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373"/>
        <v>Teenager</v>
      </c>
      <c r="G23930" s="3">
        <v>44810</v>
      </c>
      <c r="H23930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373"/>
        <v>Teenager</v>
      </c>
      <c r="G23931" s="3">
        <v>44810</v>
      </c>
      <c r="H2393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373"/>
        <v>Adult</v>
      </c>
      <c r="G23932" s="3">
        <v>44810</v>
      </c>
      <c r="H23932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373"/>
        <v>Teenager</v>
      </c>
      <c r="G23933" s="3">
        <v>44810</v>
      </c>
      <c r="H23933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373"/>
        <v>Teenager</v>
      </c>
      <c r="G23934" s="3">
        <v>44810</v>
      </c>
      <c r="H23934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373"/>
        <v>Adult</v>
      </c>
      <c r="G23935" s="3">
        <v>44810</v>
      </c>
      <c r="H23935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373"/>
        <v>Teenager</v>
      </c>
      <c r="G23936" s="3">
        <v>44810</v>
      </c>
      <c r="H23936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373"/>
        <v>Adult</v>
      </c>
      <c r="G23937" s="3">
        <v>44810</v>
      </c>
      <c r="H23937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374">IF(E23938&gt;=50,"Senior",IF(E23938&gt;=30,"Adult","Teenager"))</f>
        <v>Adult</v>
      </c>
      <c r="G23938" s="3">
        <v>44810</v>
      </c>
      <c r="H23938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374"/>
        <v>Senior</v>
      </c>
      <c r="G23939" s="3">
        <v>44810</v>
      </c>
      <c r="H23939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374"/>
        <v>Adult</v>
      </c>
      <c r="G23940" s="3">
        <v>44810</v>
      </c>
      <c r="H23940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374"/>
        <v>Adult</v>
      </c>
      <c r="G23941" s="3">
        <v>44810</v>
      </c>
      <c r="H2394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374"/>
        <v>Teenager</v>
      </c>
      <c r="G23942" s="3">
        <v>44810</v>
      </c>
      <c r="H23942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374"/>
        <v>Adult</v>
      </c>
      <c r="G23943" s="3">
        <v>44810</v>
      </c>
      <c r="H23943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374"/>
        <v>Adult</v>
      </c>
      <c r="G23944" s="3">
        <v>44810</v>
      </c>
      <c r="H23944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374"/>
        <v>Adult</v>
      </c>
      <c r="G23945" s="3">
        <v>44810</v>
      </c>
      <c r="H23945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374"/>
        <v>Adult</v>
      </c>
      <c r="G23946" s="3">
        <v>44810</v>
      </c>
      <c r="H23946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374"/>
        <v>Teenager</v>
      </c>
      <c r="G23947" s="3">
        <v>44810</v>
      </c>
      <c r="H23947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374"/>
        <v>Teenager</v>
      </c>
      <c r="G23948" s="3">
        <v>44810</v>
      </c>
      <c r="H23948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374"/>
        <v>Adult</v>
      </c>
      <c r="G23949" s="3">
        <v>44810</v>
      </c>
      <c r="H23949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374"/>
        <v>Senior</v>
      </c>
      <c r="G23950" s="3">
        <v>44810</v>
      </c>
      <c r="H23950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374"/>
        <v>Teenager</v>
      </c>
      <c r="G23951" s="3">
        <v>44810</v>
      </c>
      <c r="H2395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374"/>
        <v>Teenager</v>
      </c>
      <c r="G23952" s="3">
        <v>44810</v>
      </c>
      <c r="H23952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374"/>
        <v>Adult</v>
      </c>
      <c r="G23953" s="3">
        <v>44810</v>
      </c>
      <c r="H23953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374"/>
        <v>Adult</v>
      </c>
      <c r="G23954" s="3">
        <v>44810</v>
      </c>
      <c r="H23954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374"/>
        <v>Teenager</v>
      </c>
      <c r="G23955" s="3">
        <v>44810</v>
      </c>
      <c r="H23955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374"/>
        <v>Senior</v>
      </c>
      <c r="G23956" s="3">
        <v>44810</v>
      </c>
      <c r="H23956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374"/>
        <v>Senior</v>
      </c>
      <c r="G23957" s="3">
        <v>44810</v>
      </c>
      <c r="H23957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374"/>
        <v>Senior</v>
      </c>
      <c r="G23958" s="3">
        <v>44810</v>
      </c>
      <c r="H23958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374"/>
        <v>Adult</v>
      </c>
      <c r="G23959" s="3">
        <v>44810</v>
      </c>
      <c r="H23959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374"/>
        <v>Teenager</v>
      </c>
      <c r="G23960" s="3">
        <v>44810</v>
      </c>
      <c r="H23960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374"/>
        <v>Teenager</v>
      </c>
      <c r="G23961" s="3">
        <v>44810</v>
      </c>
      <c r="H2396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374"/>
        <v>Adult</v>
      </c>
      <c r="G23962" s="3">
        <v>44810</v>
      </c>
      <c r="H23962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374"/>
        <v>Adult</v>
      </c>
      <c r="G23963" s="3">
        <v>44810</v>
      </c>
      <c r="H23963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374"/>
        <v>Senior</v>
      </c>
      <c r="G23964" s="3">
        <v>44810</v>
      </c>
      <c r="H23964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374"/>
        <v>Adult</v>
      </c>
      <c r="G23965" s="3">
        <v>44810</v>
      </c>
      <c r="H23965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374"/>
        <v>Senior</v>
      </c>
      <c r="G23966" s="3">
        <v>44810</v>
      </c>
      <c r="H23966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374"/>
        <v>Adult</v>
      </c>
      <c r="G23967" s="3">
        <v>44810</v>
      </c>
      <c r="H23967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374"/>
        <v>Adult</v>
      </c>
      <c r="G23968" s="3">
        <v>44810</v>
      </c>
      <c r="H23968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374"/>
        <v>Adult</v>
      </c>
      <c r="G23969" s="3">
        <v>44810</v>
      </c>
      <c r="H23969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374"/>
        <v>Adult</v>
      </c>
      <c r="G23970" s="3">
        <v>44810</v>
      </c>
      <c r="H23970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374"/>
        <v>Teenager</v>
      </c>
      <c r="G23971" s="3">
        <v>44810</v>
      </c>
      <c r="H2397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374"/>
        <v>Adult</v>
      </c>
      <c r="G23972" s="3">
        <v>44810</v>
      </c>
      <c r="H23972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374"/>
        <v>Senior</v>
      </c>
      <c r="G23973" s="3">
        <v>44810</v>
      </c>
      <c r="H23973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374"/>
        <v>Adult</v>
      </c>
      <c r="G23974" s="3">
        <v>44810</v>
      </c>
      <c r="H23974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374"/>
        <v>Senior</v>
      </c>
      <c r="G23975" s="3">
        <v>44810</v>
      </c>
      <c r="H23975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374"/>
        <v>Teenager</v>
      </c>
      <c r="G23976" s="3">
        <v>44810</v>
      </c>
      <c r="H23976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374"/>
        <v>Senior</v>
      </c>
      <c r="G23977" s="3">
        <v>44810</v>
      </c>
      <c r="H23977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374"/>
        <v>Adult</v>
      </c>
      <c r="G23978" s="3">
        <v>44810</v>
      </c>
      <c r="H23978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374"/>
        <v>Teenager</v>
      </c>
      <c r="G23979" s="3">
        <v>44810</v>
      </c>
      <c r="H23979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374"/>
        <v>Adult</v>
      </c>
      <c r="G23980" s="3">
        <v>44810</v>
      </c>
      <c r="H23980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374"/>
        <v>Teenager</v>
      </c>
      <c r="G23981" s="3">
        <v>44810</v>
      </c>
      <c r="H2398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374"/>
        <v>Adult</v>
      </c>
      <c r="G23982" s="3">
        <v>44810</v>
      </c>
      <c r="H23982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374"/>
        <v>Teenager</v>
      </c>
      <c r="G23983" s="3">
        <v>44810</v>
      </c>
      <c r="H23983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374"/>
        <v>Senior</v>
      </c>
      <c r="G23984" s="3">
        <v>44810</v>
      </c>
      <c r="H23984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374"/>
        <v>Teenager</v>
      </c>
      <c r="G23985" s="3">
        <v>44810</v>
      </c>
      <c r="H23985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374"/>
        <v>Adult</v>
      </c>
      <c r="G23986" s="3">
        <v>44810</v>
      </c>
      <c r="H23986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374"/>
        <v>Senior</v>
      </c>
      <c r="G23987" s="3">
        <v>44810</v>
      </c>
      <c r="H23987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374"/>
        <v>Teenager</v>
      </c>
      <c r="G23988" s="3">
        <v>44810</v>
      </c>
      <c r="H23988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374"/>
        <v>Adult</v>
      </c>
      <c r="G23989" s="3">
        <v>44810</v>
      </c>
      <c r="H23989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374"/>
        <v>Adult</v>
      </c>
      <c r="G23990" s="3">
        <v>44810</v>
      </c>
      <c r="H23990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374"/>
        <v>Teenager</v>
      </c>
      <c r="G23991" s="3">
        <v>44810</v>
      </c>
      <c r="H2399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374"/>
        <v>Adult</v>
      </c>
      <c r="G23992" s="3">
        <v>44810</v>
      </c>
      <c r="H23992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374"/>
        <v>Teenager</v>
      </c>
      <c r="G23993" s="3">
        <v>44810</v>
      </c>
      <c r="H23993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374"/>
        <v>Senior</v>
      </c>
      <c r="G23994" s="3">
        <v>44810</v>
      </c>
      <c r="H23994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374"/>
        <v>Adult</v>
      </c>
      <c r="G23995" s="3">
        <v>44810</v>
      </c>
      <c r="H23995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374"/>
        <v>Teenager</v>
      </c>
      <c r="G23996" s="3">
        <v>44810</v>
      </c>
      <c r="H23996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374"/>
        <v>Teenager</v>
      </c>
      <c r="G23997" s="3">
        <v>44810</v>
      </c>
      <c r="H23997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374"/>
        <v>Teenager</v>
      </c>
      <c r="G23998" s="3">
        <v>44810</v>
      </c>
      <c r="H23998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374"/>
        <v>Adult</v>
      </c>
      <c r="G23999" s="3">
        <v>44810</v>
      </c>
      <c r="H23999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374"/>
        <v>Senior</v>
      </c>
      <c r="G24000" s="3">
        <v>44810</v>
      </c>
      <c r="H24000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374"/>
        <v>Adult</v>
      </c>
      <c r="G24001" s="3">
        <v>44810</v>
      </c>
      <c r="H2400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375">IF(E24002&gt;=50,"Senior",IF(E24002&gt;=30,"Adult","Teenager"))</f>
        <v>Adult</v>
      </c>
      <c r="G24002" s="3">
        <v>44810</v>
      </c>
      <c r="H24002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375"/>
        <v>Teenager</v>
      </c>
      <c r="G24003" s="3">
        <v>44810</v>
      </c>
      <c r="H24003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375"/>
        <v>Teenager</v>
      </c>
      <c r="G24004" s="3">
        <v>44810</v>
      </c>
      <c r="H24004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375"/>
        <v>Adult</v>
      </c>
      <c r="G24005" s="3">
        <v>44810</v>
      </c>
      <c r="H24005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375"/>
        <v>Adult</v>
      </c>
      <c r="G24006" s="3">
        <v>44810</v>
      </c>
      <c r="H24006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375"/>
        <v>Adult</v>
      </c>
      <c r="G24007" s="3">
        <v>44810</v>
      </c>
      <c r="H24007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375"/>
        <v>Senior</v>
      </c>
      <c r="G24008" s="3">
        <v>44810</v>
      </c>
      <c r="H24008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375"/>
        <v>Teenager</v>
      </c>
      <c r="G24009" s="3">
        <v>44810</v>
      </c>
      <c r="H24009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375"/>
        <v>Teenager</v>
      </c>
      <c r="G24010" s="3">
        <v>44810</v>
      </c>
      <c r="H24010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375"/>
        <v>Senior</v>
      </c>
      <c r="G24011" s="3">
        <v>44810</v>
      </c>
      <c r="H2401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375"/>
        <v>Senior</v>
      </c>
      <c r="G24012" s="3">
        <v>44810</v>
      </c>
      <c r="H24012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375"/>
        <v>Adult</v>
      </c>
      <c r="G24013" s="3">
        <v>44810</v>
      </c>
      <c r="H24013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375"/>
        <v>Teenager</v>
      </c>
      <c r="G24014" s="3">
        <v>44810</v>
      </c>
      <c r="H24014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375"/>
        <v>Senior</v>
      </c>
      <c r="G24015" s="3">
        <v>44810</v>
      </c>
      <c r="H24015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375"/>
        <v>Senior</v>
      </c>
      <c r="G24016" s="3">
        <v>44810</v>
      </c>
      <c r="H24016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375"/>
        <v>Teenager</v>
      </c>
      <c r="G24017" s="3">
        <v>44810</v>
      </c>
      <c r="H24017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375"/>
        <v>Adult</v>
      </c>
      <c r="G24018" s="3">
        <v>44810</v>
      </c>
      <c r="H24018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375"/>
        <v>Adult</v>
      </c>
      <c r="G24019" s="3">
        <v>44810</v>
      </c>
      <c r="H24019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375"/>
        <v>Adult</v>
      </c>
      <c r="G24020" s="3">
        <v>44810</v>
      </c>
      <c r="H24020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375"/>
        <v>Adult</v>
      </c>
      <c r="G24021" s="3">
        <v>44810</v>
      </c>
      <c r="H2402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375"/>
        <v>Teenager</v>
      </c>
      <c r="G24022" s="3">
        <v>44810</v>
      </c>
      <c r="H24022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375"/>
        <v>Teenager</v>
      </c>
      <c r="G24023" s="3">
        <v>44810</v>
      </c>
      <c r="H24023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375"/>
        <v>Teenager</v>
      </c>
      <c r="G24024" s="3">
        <v>44810</v>
      </c>
      <c r="H24024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375"/>
        <v>Teenager</v>
      </c>
      <c r="G24025" s="3">
        <v>44810</v>
      </c>
      <c r="H24025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375"/>
        <v>Senior</v>
      </c>
      <c r="G24026" s="3">
        <v>44810</v>
      </c>
      <c r="H24026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375"/>
        <v>Adult</v>
      </c>
      <c r="G24027" s="3">
        <v>44810</v>
      </c>
      <c r="H24027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375"/>
        <v>Teenager</v>
      </c>
      <c r="G24028" s="3">
        <v>44810</v>
      </c>
      <c r="H24028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375"/>
        <v>Adult</v>
      </c>
      <c r="G24029" s="3">
        <v>44810</v>
      </c>
      <c r="H24029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375"/>
        <v>Adult</v>
      </c>
      <c r="G24030" s="3">
        <v>44810</v>
      </c>
      <c r="H24030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375"/>
        <v>Senior</v>
      </c>
      <c r="G24031" s="3">
        <v>44810</v>
      </c>
      <c r="H2403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375"/>
        <v>Adult</v>
      </c>
      <c r="G24032" s="3">
        <v>44810</v>
      </c>
      <c r="H24032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375"/>
        <v>Senior</v>
      </c>
      <c r="G24033" s="3">
        <v>44810</v>
      </c>
      <c r="H24033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375"/>
        <v>Adult</v>
      </c>
      <c r="G24034" s="3">
        <v>44810</v>
      </c>
      <c r="H24034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375"/>
        <v>Senior</v>
      </c>
      <c r="G24035" s="3">
        <v>44810</v>
      </c>
      <c r="H24035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375"/>
        <v>Adult</v>
      </c>
      <c r="G24036" s="3">
        <v>44810</v>
      </c>
      <c r="H24036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375"/>
        <v>Senior</v>
      </c>
      <c r="G24037" s="3">
        <v>44810</v>
      </c>
      <c r="H24037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375"/>
        <v>Teenager</v>
      </c>
      <c r="G24038" s="3">
        <v>44810</v>
      </c>
      <c r="H24038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375"/>
        <v>Teenager</v>
      </c>
      <c r="G24039" s="3">
        <v>44810</v>
      </c>
      <c r="H24039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375"/>
        <v>Adult</v>
      </c>
      <c r="G24040" s="3">
        <v>44810</v>
      </c>
      <c r="H24040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375"/>
        <v>Teenager</v>
      </c>
      <c r="G24041" s="3">
        <v>44810</v>
      </c>
      <c r="H2404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375"/>
        <v>Adult</v>
      </c>
      <c r="G24042" s="3">
        <v>44810</v>
      </c>
      <c r="H24042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375"/>
        <v>Adult</v>
      </c>
      <c r="G24043" s="3">
        <v>44810</v>
      </c>
      <c r="H24043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375"/>
        <v>Teenager</v>
      </c>
      <c r="G24044" s="3">
        <v>44810</v>
      </c>
      <c r="H24044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375"/>
        <v>Teenager</v>
      </c>
      <c r="G24045" s="3">
        <v>44810</v>
      </c>
      <c r="H24045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375"/>
        <v>Senior</v>
      </c>
      <c r="G24046" s="3">
        <v>44810</v>
      </c>
      <c r="H24046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375"/>
        <v>Adult</v>
      </c>
      <c r="G24047" s="3">
        <v>44810</v>
      </c>
      <c r="H24047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375"/>
        <v>Adult</v>
      </c>
      <c r="G24048" s="3">
        <v>44810</v>
      </c>
      <c r="H24048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375"/>
        <v>Senior</v>
      </c>
      <c r="G24049" s="3">
        <v>44810</v>
      </c>
      <c r="H24049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375"/>
        <v>Senior</v>
      </c>
      <c r="G24050" s="3">
        <v>44810</v>
      </c>
      <c r="H24050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375"/>
        <v>Adult</v>
      </c>
      <c r="G24051" s="3">
        <v>44810</v>
      </c>
      <c r="H2405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375"/>
        <v>Senior</v>
      </c>
      <c r="G24052" s="3">
        <v>44810</v>
      </c>
      <c r="H24052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375"/>
        <v>Adult</v>
      </c>
      <c r="G24053" s="3">
        <v>44810</v>
      </c>
      <c r="H24053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375"/>
        <v>Teenager</v>
      </c>
      <c r="G24054" s="3">
        <v>44810</v>
      </c>
      <c r="H24054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375"/>
        <v>Teenager</v>
      </c>
      <c r="G24055" s="3">
        <v>44810</v>
      </c>
      <c r="H24055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375"/>
        <v>Teenager</v>
      </c>
      <c r="G24056" s="3">
        <v>44810</v>
      </c>
      <c r="H24056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375"/>
        <v>Adult</v>
      </c>
      <c r="G24057" s="3">
        <v>44810</v>
      </c>
      <c r="H24057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375"/>
        <v>Adult</v>
      </c>
      <c r="G24058" s="3">
        <v>44810</v>
      </c>
      <c r="H24058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375"/>
        <v>Adult</v>
      </c>
      <c r="G24059" s="3">
        <v>44810</v>
      </c>
      <c r="H24059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375"/>
        <v>Adult</v>
      </c>
      <c r="G24060" s="3">
        <v>44810</v>
      </c>
      <c r="H24060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375"/>
        <v>Teenager</v>
      </c>
      <c r="G24061" s="3">
        <v>44810</v>
      </c>
      <c r="H2406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375"/>
        <v>Teenager</v>
      </c>
      <c r="G24062" s="3">
        <v>44810</v>
      </c>
      <c r="H24062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375"/>
        <v>Senior</v>
      </c>
      <c r="G24063" s="3">
        <v>44810</v>
      </c>
      <c r="H24063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375"/>
        <v>Teenager</v>
      </c>
      <c r="G24064" s="3">
        <v>44810</v>
      </c>
      <c r="H24064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375"/>
        <v>Senior</v>
      </c>
      <c r="G24065" s="3">
        <v>44810</v>
      </c>
      <c r="H24065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376">IF(E24066&gt;=50,"Senior",IF(E24066&gt;=30,"Adult","Teenager"))</f>
        <v>Adult</v>
      </c>
      <c r="G24066" s="3">
        <v>44810</v>
      </c>
      <c r="H24066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376"/>
        <v>Teenager</v>
      </c>
      <c r="G24067" s="3">
        <v>44810</v>
      </c>
      <c r="H24067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376"/>
        <v>Senior</v>
      </c>
      <c r="G24068" s="3">
        <v>44810</v>
      </c>
      <c r="H24068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376"/>
        <v>Adult</v>
      </c>
      <c r="G24069" s="3">
        <v>44810</v>
      </c>
      <c r="H24069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376"/>
        <v>Adult</v>
      </c>
      <c r="G24070" s="3">
        <v>44810</v>
      </c>
      <c r="H24070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376"/>
        <v>Adult</v>
      </c>
      <c r="G24071" s="3">
        <v>44810</v>
      </c>
      <c r="H2407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376"/>
        <v>Senior</v>
      </c>
      <c r="G24072" s="3">
        <v>44810</v>
      </c>
      <c r="H24072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376"/>
        <v>Teenager</v>
      </c>
      <c r="G24073" s="3">
        <v>44810</v>
      </c>
      <c r="H24073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376"/>
        <v>Teenager</v>
      </c>
      <c r="G24074" s="3">
        <v>44810</v>
      </c>
      <c r="H24074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376"/>
        <v>Adult</v>
      </c>
      <c r="G24075" s="3">
        <v>44810</v>
      </c>
      <c r="H24075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376"/>
        <v>Adult</v>
      </c>
      <c r="G24076" s="3">
        <v>44810</v>
      </c>
      <c r="H24076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376"/>
        <v>Adult</v>
      </c>
      <c r="G24077" s="3">
        <v>44810</v>
      </c>
      <c r="H24077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376"/>
        <v>Adult</v>
      </c>
      <c r="G24078" s="3">
        <v>44810</v>
      </c>
      <c r="H24078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376"/>
        <v>Adult</v>
      </c>
      <c r="G24079" s="3">
        <v>44810</v>
      </c>
      <c r="H24079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376"/>
        <v>Teenager</v>
      </c>
      <c r="G24080" s="3">
        <v>44810</v>
      </c>
      <c r="H24080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376"/>
        <v>Teenager</v>
      </c>
      <c r="G24081" s="3">
        <v>44810</v>
      </c>
      <c r="H2408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376"/>
        <v>Adult</v>
      </c>
      <c r="G24082" s="3">
        <v>44810</v>
      </c>
      <c r="H24082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376"/>
        <v>Senior</v>
      </c>
      <c r="G24083" s="3">
        <v>44810</v>
      </c>
      <c r="H24083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376"/>
        <v>Teenager</v>
      </c>
      <c r="G24084" s="3">
        <v>44810</v>
      </c>
      <c r="H24084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376"/>
        <v>Adult</v>
      </c>
      <c r="G24085" s="3">
        <v>44810</v>
      </c>
      <c r="H24085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376"/>
        <v>Teenager</v>
      </c>
      <c r="G24086" s="3">
        <v>44810</v>
      </c>
      <c r="H24086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376"/>
        <v>Senior</v>
      </c>
      <c r="G24087" s="3">
        <v>44810</v>
      </c>
      <c r="H24087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376"/>
        <v>Teenager</v>
      </c>
      <c r="G24088" s="3">
        <v>44810</v>
      </c>
      <c r="H24088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376"/>
        <v>Adult</v>
      </c>
      <c r="G24089" s="3">
        <v>44810</v>
      </c>
      <c r="H24089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376"/>
        <v>Senior</v>
      </c>
      <c r="G24090" s="3">
        <v>44810</v>
      </c>
      <c r="H24090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376"/>
        <v>Teenager</v>
      </c>
      <c r="G24091" s="3">
        <v>44810</v>
      </c>
      <c r="H2409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376"/>
        <v>Teenager</v>
      </c>
      <c r="G24092" s="3">
        <v>44810</v>
      </c>
      <c r="H24092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376"/>
        <v>Senior</v>
      </c>
      <c r="G24093" s="3">
        <v>44810</v>
      </c>
      <c r="H24093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376"/>
        <v>Adult</v>
      </c>
      <c r="G24094" s="3">
        <v>44810</v>
      </c>
      <c r="H24094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376"/>
        <v>Senior</v>
      </c>
      <c r="G24095" s="3">
        <v>44810</v>
      </c>
      <c r="H24095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376"/>
        <v>Senior</v>
      </c>
      <c r="G24096" s="3">
        <v>44810</v>
      </c>
      <c r="H24096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376"/>
        <v>Adult</v>
      </c>
      <c r="G24097" s="3">
        <v>44810</v>
      </c>
      <c r="H24097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376"/>
        <v>Teenager</v>
      </c>
      <c r="G24098" s="3">
        <v>44810</v>
      </c>
      <c r="H24098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376"/>
        <v>Adult</v>
      </c>
      <c r="G24099" s="3">
        <v>44810</v>
      </c>
      <c r="H24099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376"/>
        <v>Senior</v>
      </c>
      <c r="G24100" s="3">
        <v>44810</v>
      </c>
      <c r="H24100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376"/>
        <v>Senior</v>
      </c>
      <c r="G24101" s="3">
        <v>44810</v>
      </c>
      <c r="H2410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376"/>
        <v>Teenager</v>
      </c>
      <c r="G24102" s="3">
        <v>44810</v>
      </c>
      <c r="H24102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376"/>
        <v>Adult</v>
      </c>
      <c r="G24103" s="3">
        <v>44810</v>
      </c>
      <c r="H24103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376"/>
        <v>Adult</v>
      </c>
      <c r="G24104" s="3">
        <v>44810</v>
      </c>
      <c r="H24104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376"/>
        <v>Senior</v>
      </c>
      <c r="G24105" s="3">
        <v>44810</v>
      </c>
      <c r="H24105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376"/>
        <v>Adult</v>
      </c>
      <c r="G24106" s="3">
        <v>44810</v>
      </c>
      <c r="H24106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376"/>
        <v>Teenager</v>
      </c>
      <c r="G24107" s="3">
        <v>44810</v>
      </c>
      <c r="H24107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376"/>
        <v>Senior</v>
      </c>
      <c r="G24108" s="3">
        <v>44810</v>
      </c>
      <c r="H24108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376"/>
        <v>Adult</v>
      </c>
      <c r="G24109" s="3">
        <v>44810</v>
      </c>
      <c r="H24109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376"/>
        <v>Senior</v>
      </c>
      <c r="G24110" s="3">
        <v>44810</v>
      </c>
      <c r="H24110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376"/>
        <v>Adult</v>
      </c>
      <c r="G24111" s="3">
        <v>44810</v>
      </c>
      <c r="H2411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376"/>
        <v>Teenager</v>
      </c>
      <c r="G24112" s="3">
        <v>44810</v>
      </c>
      <c r="H24112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376"/>
        <v>Adult</v>
      </c>
      <c r="G24113" s="3">
        <v>44810</v>
      </c>
      <c r="H24113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376"/>
        <v>Adult</v>
      </c>
      <c r="G24114" s="3">
        <v>44810</v>
      </c>
      <c r="H24114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376"/>
        <v>Adult</v>
      </c>
      <c r="G24115" s="3">
        <v>44810</v>
      </c>
      <c r="H24115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376"/>
        <v>Adult</v>
      </c>
      <c r="G24116" s="3">
        <v>44810</v>
      </c>
      <c r="H24116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376"/>
        <v>Adult</v>
      </c>
      <c r="G24117" s="3">
        <v>44810</v>
      </c>
      <c r="H24117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376"/>
        <v>Adult</v>
      </c>
      <c r="G24118" s="3">
        <v>44810</v>
      </c>
      <c r="H24118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376"/>
        <v>Adult</v>
      </c>
      <c r="G24119" s="3">
        <v>44810</v>
      </c>
      <c r="H24119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376"/>
        <v>Adult</v>
      </c>
      <c r="G24120" s="3">
        <v>44810</v>
      </c>
      <c r="H24120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376"/>
        <v>Teenager</v>
      </c>
      <c r="G24121" s="3">
        <v>44810</v>
      </c>
      <c r="H2412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376"/>
        <v>Senior</v>
      </c>
      <c r="G24122" s="3">
        <v>44810</v>
      </c>
      <c r="H24122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376"/>
        <v>Adult</v>
      </c>
      <c r="G24123" s="3">
        <v>44810</v>
      </c>
      <c r="H24123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376"/>
        <v>Teenager</v>
      </c>
      <c r="G24124" s="3">
        <v>44810</v>
      </c>
      <c r="H24124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376"/>
        <v>Adult</v>
      </c>
      <c r="G24125" s="3">
        <v>44810</v>
      </c>
      <c r="H24125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376"/>
        <v>Adult</v>
      </c>
      <c r="G24126" s="3">
        <v>44810</v>
      </c>
      <c r="H24126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376"/>
        <v>Teenager</v>
      </c>
      <c r="G24127" s="3">
        <v>44810</v>
      </c>
      <c r="H24127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376"/>
        <v>Senior</v>
      </c>
      <c r="G24128" s="3">
        <v>44810</v>
      </c>
      <c r="H24128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376"/>
        <v>Adult</v>
      </c>
      <c r="G24129" s="3">
        <v>44810</v>
      </c>
      <c r="H24129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377">IF(E24130&gt;=50,"Senior",IF(E24130&gt;=30,"Adult","Teenager"))</f>
        <v>Adult</v>
      </c>
      <c r="G24130" s="3">
        <v>44810</v>
      </c>
      <c r="H24130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377"/>
        <v>Teenager</v>
      </c>
      <c r="G24131" s="3">
        <v>44810</v>
      </c>
      <c r="H2413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377"/>
        <v>Adult</v>
      </c>
      <c r="G24132" s="3">
        <v>44810</v>
      </c>
      <c r="H24132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377"/>
        <v>Teenager</v>
      </c>
      <c r="G24133" s="3">
        <v>44810</v>
      </c>
      <c r="H24133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377"/>
        <v>Senior</v>
      </c>
      <c r="G24134" s="3">
        <v>44810</v>
      </c>
      <c r="H24134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377"/>
        <v>Teenager</v>
      </c>
      <c r="G24135" s="3">
        <v>44810</v>
      </c>
      <c r="H24135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377"/>
        <v>Teenager</v>
      </c>
      <c r="G24136" s="3">
        <v>44810</v>
      </c>
      <c r="H24136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377"/>
        <v>Teenager</v>
      </c>
      <c r="G24137" s="3">
        <v>44810</v>
      </c>
      <c r="H24137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377"/>
        <v>Adult</v>
      </c>
      <c r="G24138" s="3">
        <v>44810</v>
      </c>
      <c r="H24138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377"/>
        <v>Adult</v>
      </c>
      <c r="G24139" s="3">
        <v>44810</v>
      </c>
      <c r="H24139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377"/>
        <v>Adult</v>
      </c>
      <c r="G24140" s="3">
        <v>44810</v>
      </c>
      <c r="H24140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377"/>
        <v>Teenager</v>
      </c>
      <c r="G24141" s="3">
        <v>44810</v>
      </c>
      <c r="H2414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377"/>
        <v>Adult</v>
      </c>
      <c r="G24142" s="3">
        <v>44810</v>
      </c>
      <c r="H24142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377"/>
        <v>Adult</v>
      </c>
      <c r="G24143" s="3">
        <v>44810</v>
      </c>
      <c r="H24143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377"/>
        <v>Adult</v>
      </c>
      <c r="G24144" s="3">
        <v>44810</v>
      </c>
      <c r="H24144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377"/>
        <v>Senior</v>
      </c>
      <c r="G24145" s="3">
        <v>44810</v>
      </c>
      <c r="H24145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377"/>
        <v>Teenager</v>
      </c>
      <c r="G24146" s="3">
        <v>44810</v>
      </c>
      <c r="H24146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377"/>
        <v>Adult</v>
      </c>
      <c r="G24147" s="3">
        <v>44810</v>
      </c>
      <c r="H24147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377"/>
        <v>Senior</v>
      </c>
      <c r="G24148" s="3">
        <v>44810</v>
      </c>
      <c r="H24148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377"/>
        <v>Adult</v>
      </c>
      <c r="G24149" s="3">
        <v>44810</v>
      </c>
      <c r="H24149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377"/>
        <v>Adult</v>
      </c>
      <c r="G24150" s="3">
        <v>44810</v>
      </c>
      <c r="H24150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377"/>
        <v>Adult</v>
      </c>
      <c r="G24151" s="3">
        <v>44810</v>
      </c>
      <c r="H2415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377"/>
        <v>Adult</v>
      </c>
      <c r="G24152" s="3">
        <v>44810</v>
      </c>
      <c r="H24152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377"/>
        <v>Adult</v>
      </c>
      <c r="G24153" s="3">
        <v>44810</v>
      </c>
      <c r="H24153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377"/>
        <v>Adult</v>
      </c>
      <c r="G24154" s="3">
        <v>44810</v>
      </c>
      <c r="H24154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377"/>
        <v>Adult</v>
      </c>
      <c r="G24155" s="3">
        <v>44810</v>
      </c>
      <c r="H24155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377"/>
        <v>Adult</v>
      </c>
      <c r="G24156" s="3">
        <v>44810</v>
      </c>
      <c r="H24156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377"/>
        <v>Teenager</v>
      </c>
      <c r="G24157" s="3">
        <v>44810</v>
      </c>
      <c r="H24157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377"/>
        <v>Teenager</v>
      </c>
      <c r="G24158" s="3">
        <v>44810</v>
      </c>
      <c r="H24158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377"/>
        <v>Adult</v>
      </c>
      <c r="G24159" s="3">
        <v>44810</v>
      </c>
      <c r="H24159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377"/>
        <v>Teenager</v>
      </c>
      <c r="G24160" s="3">
        <v>44810</v>
      </c>
      <c r="H24160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377"/>
        <v>Adult</v>
      </c>
      <c r="G24161" s="3">
        <v>44810</v>
      </c>
      <c r="H2416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377"/>
        <v>Teenager</v>
      </c>
      <c r="G24162" s="3">
        <v>44810</v>
      </c>
      <c r="H24162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377"/>
        <v>Senior</v>
      </c>
      <c r="G24163" s="3">
        <v>44810</v>
      </c>
      <c r="H24163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377"/>
        <v>Teenager</v>
      </c>
      <c r="G24164" s="3">
        <v>44810</v>
      </c>
      <c r="H24164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377"/>
        <v>Adult</v>
      </c>
      <c r="G24165" s="3">
        <v>44810</v>
      </c>
      <c r="H24165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377"/>
        <v>Teenager</v>
      </c>
      <c r="G24166" s="3">
        <v>44810</v>
      </c>
      <c r="H24166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377"/>
        <v>Teenager</v>
      </c>
      <c r="G24167" s="3">
        <v>44810</v>
      </c>
      <c r="H24167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377"/>
        <v>Adult</v>
      </c>
      <c r="G24168" s="3">
        <v>44810</v>
      </c>
      <c r="H24168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377"/>
        <v>Teenager</v>
      </c>
      <c r="G24169" s="3">
        <v>44810</v>
      </c>
      <c r="H24169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377"/>
        <v>Adult</v>
      </c>
      <c r="G24170" s="3">
        <v>44810</v>
      </c>
      <c r="H24170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377"/>
        <v>Adult</v>
      </c>
      <c r="G24171" s="3">
        <v>44810</v>
      </c>
      <c r="H2417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377"/>
        <v>Adult</v>
      </c>
      <c r="G24172" s="3">
        <v>44810</v>
      </c>
      <c r="H24172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377"/>
        <v>Senior</v>
      </c>
      <c r="G24173" s="3">
        <v>44810</v>
      </c>
      <c r="H24173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377"/>
        <v>Adult</v>
      </c>
      <c r="G24174" s="3">
        <v>44810</v>
      </c>
      <c r="H24174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377"/>
        <v>Adult</v>
      </c>
      <c r="G24175" s="3">
        <v>44810</v>
      </c>
      <c r="H24175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377"/>
        <v>Teenager</v>
      </c>
      <c r="G24176" s="3">
        <v>44810</v>
      </c>
      <c r="H24176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377"/>
        <v>Adult</v>
      </c>
      <c r="G24177" s="3">
        <v>44810</v>
      </c>
      <c r="H24177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377"/>
        <v>Teenager</v>
      </c>
      <c r="G24178" s="3">
        <v>44810</v>
      </c>
      <c r="H24178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377"/>
        <v>Adult</v>
      </c>
      <c r="G24179" s="3">
        <v>44810</v>
      </c>
      <c r="H24179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377"/>
        <v>Adult</v>
      </c>
      <c r="G24180" s="3">
        <v>44810</v>
      </c>
      <c r="H24180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377"/>
        <v>Adult</v>
      </c>
      <c r="G24181" s="3">
        <v>44810</v>
      </c>
      <c r="H2418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377"/>
        <v>Adult</v>
      </c>
      <c r="G24182" s="3">
        <v>44810</v>
      </c>
      <c r="H24182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377"/>
        <v>Teenager</v>
      </c>
      <c r="G24183" s="3">
        <v>44810</v>
      </c>
      <c r="H24183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377"/>
        <v>Adult</v>
      </c>
      <c r="G24184" s="3">
        <v>44810</v>
      </c>
      <c r="H24184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377"/>
        <v>Teenager</v>
      </c>
      <c r="G24185" s="3">
        <v>44810</v>
      </c>
      <c r="H24185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377"/>
        <v>Teenager</v>
      </c>
      <c r="G24186" s="3">
        <v>44810</v>
      </c>
      <c r="H24186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377"/>
        <v>Adult</v>
      </c>
      <c r="G24187" s="3">
        <v>44810</v>
      </c>
      <c r="H24187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377"/>
        <v>Adult</v>
      </c>
      <c r="G24188" s="3">
        <v>44810</v>
      </c>
      <c r="H24188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377"/>
        <v>Adult</v>
      </c>
      <c r="G24189" s="3">
        <v>44810</v>
      </c>
      <c r="H24189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377"/>
        <v>Adult</v>
      </c>
      <c r="G24190" s="3">
        <v>44810</v>
      </c>
      <c r="H24190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377"/>
        <v>Senior</v>
      </c>
      <c r="G24191" s="3">
        <v>44810</v>
      </c>
      <c r="H2419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377"/>
        <v>Adult</v>
      </c>
      <c r="G24192" s="3">
        <v>44810</v>
      </c>
      <c r="H24192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377"/>
        <v>Adult</v>
      </c>
      <c r="G24193" s="3">
        <v>44810</v>
      </c>
      <c r="H24193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378">IF(E24194&gt;=50,"Senior",IF(E24194&gt;=30,"Adult","Teenager"))</f>
        <v>Adult</v>
      </c>
      <c r="G24194" s="3">
        <v>44810</v>
      </c>
      <c r="H24194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378"/>
        <v>Teenager</v>
      </c>
      <c r="G24195" s="3">
        <v>44810</v>
      </c>
      <c r="H24195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378"/>
        <v>Adult</v>
      </c>
      <c r="G24196" s="3">
        <v>44810</v>
      </c>
      <c r="H24196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378"/>
        <v>Teenager</v>
      </c>
      <c r="G24197" s="3">
        <v>44810</v>
      </c>
      <c r="H24197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378"/>
        <v>Adult</v>
      </c>
      <c r="G24198" s="3">
        <v>44810</v>
      </c>
      <c r="H24198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378"/>
        <v>Adult</v>
      </c>
      <c r="G24199" s="3">
        <v>44810</v>
      </c>
      <c r="H24199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378"/>
        <v>Senior</v>
      </c>
      <c r="G24200" s="3">
        <v>44810</v>
      </c>
      <c r="H24200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378"/>
        <v>Adult</v>
      </c>
      <c r="G24201" s="3">
        <v>44810</v>
      </c>
      <c r="H2420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378"/>
        <v>Teenager</v>
      </c>
      <c r="G24202" s="3">
        <v>44810</v>
      </c>
      <c r="H24202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378"/>
        <v>Adult</v>
      </c>
      <c r="G24203" s="3">
        <v>44810</v>
      </c>
      <c r="H24203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378"/>
        <v>Senior</v>
      </c>
      <c r="G24204" s="3">
        <v>44810</v>
      </c>
      <c r="H24204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378"/>
        <v>Adult</v>
      </c>
      <c r="G24205" s="3">
        <v>44810</v>
      </c>
      <c r="H24205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378"/>
        <v>Adult</v>
      </c>
      <c r="G24206" s="3">
        <v>44810</v>
      </c>
      <c r="H24206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378"/>
        <v>Adult</v>
      </c>
      <c r="G24207" s="3">
        <v>44810</v>
      </c>
      <c r="H24207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378"/>
        <v>Teenager</v>
      </c>
      <c r="G24208" s="3">
        <v>44810</v>
      </c>
      <c r="H24208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378"/>
        <v>Adult</v>
      </c>
      <c r="G24209" s="3">
        <v>44810</v>
      </c>
      <c r="H24209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378"/>
        <v>Adult</v>
      </c>
      <c r="G24210" s="3">
        <v>44810</v>
      </c>
      <c r="H24210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378"/>
        <v>Teenager</v>
      </c>
      <c r="G24211" s="3">
        <v>44810</v>
      </c>
      <c r="H2421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378"/>
        <v>Adult</v>
      </c>
      <c r="G24212" s="3">
        <v>44810</v>
      </c>
      <c r="H24212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378"/>
        <v>Adult</v>
      </c>
      <c r="G24213" s="3">
        <v>44810</v>
      </c>
      <c r="H24213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378"/>
        <v>Adult</v>
      </c>
      <c r="G24214" s="3">
        <v>44810</v>
      </c>
      <c r="H24214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378"/>
        <v>Adult</v>
      </c>
      <c r="G24215" s="3">
        <v>44810</v>
      </c>
      <c r="H24215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378"/>
        <v>Senior</v>
      </c>
      <c r="G24216" s="3">
        <v>44810</v>
      </c>
      <c r="H24216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378"/>
        <v>Teenager</v>
      </c>
      <c r="G24217" s="3">
        <v>44810</v>
      </c>
      <c r="H24217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378"/>
        <v>Teenager</v>
      </c>
      <c r="G24218" s="3">
        <v>44810</v>
      </c>
      <c r="H24218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378"/>
        <v>Adult</v>
      </c>
      <c r="G24219" s="3">
        <v>44810</v>
      </c>
      <c r="H24219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378"/>
        <v>Adult</v>
      </c>
      <c r="G24220" s="3">
        <v>44810</v>
      </c>
      <c r="H24220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378"/>
        <v>Adult</v>
      </c>
      <c r="G24221" s="3">
        <v>44810</v>
      </c>
      <c r="H2422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378"/>
        <v>Adult</v>
      </c>
      <c r="G24222" s="3">
        <v>44810</v>
      </c>
      <c r="H24222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378"/>
        <v>Teenager</v>
      </c>
      <c r="G24223" s="3">
        <v>44810</v>
      </c>
      <c r="H24223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378"/>
        <v>Adult</v>
      </c>
      <c r="G24224" s="3">
        <v>44810</v>
      </c>
      <c r="H24224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378"/>
        <v>Teenager</v>
      </c>
      <c r="G24225" s="3">
        <v>44810</v>
      </c>
      <c r="H24225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378"/>
        <v>Senior</v>
      </c>
      <c r="G24226" s="3">
        <v>44810</v>
      </c>
      <c r="H24226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378"/>
        <v>Teenager</v>
      </c>
      <c r="G24227" s="3">
        <v>44810</v>
      </c>
      <c r="H24227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378"/>
        <v>Adult</v>
      </c>
      <c r="G24228" s="3">
        <v>44810</v>
      </c>
      <c r="H24228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378"/>
        <v>Teenager</v>
      </c>
      <c r="G24229" s="3">
        <v>44810</v>
      </c>
      <c r="H24229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378"/>
        <v>Teenager</v>
      </c>
      <c r="G24230" s="3">
        <v>44810</v>
      </c>
      <c r="H24230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378"/>
        <v>Adult</v>
      </c>
      <c r="G24231" s="3">
        <v>44810</v>
      </c>
      <c r="H2423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378"/>
        <v>Adult</v>
      </c>
      <c r="G24232" s="3">
        <v>44810</v>
      </c>
      <c r="H24232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378"/>
        <v>Teenager</v>
      </c>
      <c r="G24233" s="3">
        <v>44810</v>
      </c>
      <c r="H24233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378"/>
        <v>Teenager</v>
      </c>
      <c r="G24234" s="3">
        <v>44810</v>
      </c>
      <c r="H24234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378"/>
        <v>Senior</v>
      </c>
      <c r="G24235" s="3">
        <v>44810</v>
      </c>
      <c r="H24235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378"/>
        <v>Senior</v>
      </c>
      <c r="G24236" s="3">
        <v>44810</v>
      </c>
      <c r="H24236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378"/>
        <v>Teenager</v>
      </c>
      <c r="G24237" s="3">
        <v>44810</v>
      </c>
      <c r="H24237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378"/>
        <v>Teenager</v>
      </c>
      <c r="G24238" s="3">
        <v>44810</v>
      </c>
      <c r="H24238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378"/>
        <v>Teenager</v>
      </c>
      <c r="G24239" s="3">
        <v>44810</v>
      </c>
      <c r="H24239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378"/>
        <v>Adult</v>
      </c>
      <c r="G24240" s="3">
        <v>44810</v>
      </c>
      <c r="H24240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378"/>
        <v>Teenager</v>
      </c>
      <c r="G24241" s="3">
        <v>44810</v>
      </c>
      <c r="H2424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378"/>
        <v>Teenager</v>
      </c>
      <c r="G24242" s="3">
        <v>44810</v>
      </c>
      <c r="H24242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378"/>
        <v>Teenager</v>
      </c>
      <c r="G24243" s="3">
        <v>44810</v>
      </c>
      <c r="H24243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378"/>
        <v>Senior</v>
      </c>
      <c r="G24244" s="3">
        <v>44810</v>
      </c>
      <c r="H24244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378"/>
        <v>Senior</v>
      </c>
      <c r="G24245" s="3">
        <v>44810</v>
      </c>
      <c r="H24245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378"/>
        <v>Teenager</v>
      </c>
      <c r="G24246" s="3">
        <v>44810</v>
      </c>
      <c r="H24246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378"/>
        <v>Adult</v>
      </c>
      <c r="G24247" s="3">
        <v>44810</v>
      </c>
      <c r="H24247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378"/>
        <v>Adult</v>
      </c>
      <c r="G24248" s="3">
        <v>44810</v>
      </c>
      <c r="H24248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378"/>
        <v>Teenager</v>
      </c>
      <c r="G24249" s="3">
        <v>44810</v>
      </c>
      <c r="H24249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378"/>
        <v>Teenager</v>
      </c>
      <c r="G24250" s="3">
        <v>44810</v>
      </c>
      <c r="H24250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378"/>
        <v>Senior</v>
      </c>
      <c r="G24251" s="3">
        <v>44810</v>
      </c>
      <c r="H2425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378"/>
        <v>Adult</v>
      </c>
      <c r="G24252" s="3">
        <v>44810</v>
      </c>
      <c r="H24252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378"/>
        <v>Adult</v>
      </c>
      <c r="G24253" s="3">
        <v>44810</v>
      </c>
      <c r="H24253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378"/>
        <v>Teenager</v>
      </c>
      <c r="G24254" s="3">
        <v>44810</v>
      </c>
      <c r="H24254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378"/>
        <v>Senior</v>
      </c>
      <c r="G24255" s="3">
        <v>44810</v>
      </c>
      <c r="H24255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378"/>
        <v>Teenager</v>
      </c>
      <c r="G24256" s="3">
        <v>44810</v>
      </c>
      <c r="H24256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378"/>
        <v>Adult</v>
      </c>
      <c r="G24257" s="3">
        <v>44810</v>
      </c>
      <c r="H24257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379">IF(E24258&gt;=50,"Senior",IF(E24258&gt;=30,"Adult","Teenager"))</f>
        <v>Adult</v>
      </c>
      <c r="G24258" s="3">
        <v>44810</v>
      </c>
      <c r="H24258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379"/>
        <v>Teenager</v>
      </c>
      <c r="G24259" s="3">
        <v>44810</v>
      </c>
      <c r="H24259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379"/>
        <v>Adult</v>
      </c>
      <c r="G24260" s="3">
        <v>44810</v>
      </c>
      <c r="H24260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379"/>
        <v>Adult</v>
      </c>
      <c r="G24261" s="3">
        <v>44810</v>
      </c>
      <c r="H2426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379"/>
        <v>Adult</v>
      </c>
      <c r="G24262" s="3">
        <v>44810</v>
      </c>
      <c r="H24262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379"/>
        <v>Adult</v>
      </c>
      <c r="G24263" s="3">
        <v>44810</v>
      </c>
      <c r="H24263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379"/>
        <v>Senior</v>
      </c>
      <c r="G24264" s="3">
        <v>44810</v>
      </c>
      <c r="H24264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379"/>
        <v>Adult</v>
      </c>
      <c r="G24265" s="3">
        <v>44810</v>
      </c>
      <c r="H24265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379"/>
        <v>Senior</v>
      </c>
      <c r="G24266" s="3">
        <v>44810</v>
      </c>
      <c r="H24266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379"/>
        <v>Adult</v>
      </c>
      <c r="G24267" s="3">
        <v>44810</v>
      </c>
      <c r="H24267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379"/>
        <v>Teenager</v>
      </c>
      <c r="G24268" s="3">
        <v>44810</v>
      </c>
      <c r="H24268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379"/>
        <v>Adult</v>
      </c>
      <c r="G24269" s="3">
        <v>44810</v>
      </c>
      <c r="H24269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379"/>
        <v>Senior</v>
      </c>
      <c r="G24270" s="3">
        <v>44810</v>
      </c>
      <c r="H24270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379"/>
        <v>Adult</v>
      </c>
      <c r="G24271" s="3">
        <v>44810</v>
      </c>
      <c r="H2427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379"/>
        <v>Adult</v>
      </c>
      <c r="G24272" s="3">
        <v>44810</v>
      </c>
      <c r="H24272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379"/>
        <v>Teenager</v>
      </c>
      <c r="G24273" s="3">
        <v>44810</v>
      </c>
      <c r="H24273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379"/>
        <v>Senior</v>
      </c>
      <c r="G24274" s="3">
        <v>44810</v>
      </c>
      <c r="H24274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379"/>
        <v>Senior</v>
      </c>
      <c r="G24275" s="3">
        <v>44810</v>
      </c>
      <c r="H24275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379"/>
        <v>Teenager</v>
      </c>
      <c r="G24276" s="3">
        <v>44810</v>
      </c>
      <c r="H24276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379"/>
        <v>Adult</v>
      </c>
      <c r="G24277" s="3">
        <v>44810</v>
      </c>
      <c r="H24277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379"/>
        <v>Senior</v>
      </c>
      <c r="G24278" s="3">
        <v>44810</v>
      </c>
      <c r="H24278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379"/>
        <v>Adult</v>
      </c>
      <c r="G24279" s="3">
        <v>44810</v>
      </c>
      <c r="H24279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379"/>
        <v>Senior</v>
      </c>
      <c r="G24280" s="3">
        <v>44810</v>
      </c>
      <c r="H24280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379"/>
        <v>Teenager</v>
      </c>
      <c r="G24281" s="3">
        <v>44810</v>
      </c>
      <c r="H2428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379"/>
        <v>Senior</v>
      </c>
      <c r="G24282" s="3">
        <v>44810</v>
      </c>
      <c r="H24282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379"/>
        <v>Teenager</v>
      </c>
      <c r="G24283" s="3">
        <v>44810</v>
      </c>
      <c r="H24283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379"/>
        <v>Teenager</v>
      </c>
      <c r="G24284" s="3">
        <v>44810</v>
      </c>
      <c r="H24284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379"/>
        <v>Adult</v>
      </c>
      <c r="G24285" s="3">
        <v>44810</v>
      </c>
      <c r="H24285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379"/>
        <v>Adult</v>
      </c>
      <c r="G24286" s="3">
        <v>44810</v>
      </c>
      <c r="H24286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379"/>
        <v>Senior</v>
      </c>
      <c r="G24287" s="3">
        <v>44810</v>
      </c>
      <c r="H24287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379"/>
        <v>Senior</v>
      </c>
      <c r="G24288" s="3">
        <v>44810</v>
      </c>
      <c r="H24288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379"/>
        <v>Teenager</v>
      </c>
      <c r="G24289" s="3">
        <v>44810</v>
      </c>
      <c r="H24289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379"/>
        <v>Teenager</v>
      </c>
      <c r="G24290" s="3">
        <v>44810</v>
      </c>
      <c r="H24290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379"/>
        <v>Adult</v>
      </c>
      <c r="G24291" s="3">
        <v>44810</v>
      </c>
      <c r="H2429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379"/>
        <v>Teenager</v>
      </c>
      <c r="G24292" s="3">
        <v>44810</v>
      </c>
      <c r="H24292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379"/>
        <v>Adult</v>
      </c>
      <c r="G24293" s="3">
        <v>44810</v>
      </c>
      <c r="H24293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379"/>
        <v>Teenager</v>
      </c>
      <c r="G24294" s="3">
        <v>44810</v>
      </c>
      <c r="H24294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379"/>
        <v>Teenager</v>
      </c>
      <c r="G24295" s="3">
        <v>44810</v>
      </c>
      <c r="H24295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379"/>
        <v>Adult</v>
      </c>
      <c r="G24296" s="3">
        <v>44810</v>
      </c>
      <c r="H24296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379"/>
        <v>Teenager</v>
      </c>
      <c r="G24297" s="3">
        <v>44810</v>
      </c>
      <c r="H24297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379"/>
        <v>Adult</v>
      </c>
      <c r="G24298" s="3">
        <v>44810</v>
      </c>
      <c r="H24298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379"/>
        <v>Teenager</v>
      </c>
      <c r="G24299" s="3">
        <v>44810</v>
      </c>
      <c r="H24299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379"/>
        <v>Adult</v>
      </c>
      <c r="G24300" s="3">
        <v>44810</v>
      </c>
      <c r="H24300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379"/>
        <v>Adult</v>
      </c>
      <c r="G24301" s="3">
        <v>44810</v>
      </c>
      <c r="H2430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379"/>
        <v>Adult</v>
      </c>
      <c r="G24302" s="3">
        <v>44810</v>
      </c>
      <c r="H24302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379"/>
        <v>Senior</v>
      </c>
      <c r="G24303" s="3">
        <v>44810</v>
      </c>
      <c r="H24303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379"/>
        <v>Teenager</v>
      </c>
      <c r="G24304" s="3">
        <v>44810</v>
      </c>
      <c r="H24304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379"/>
        <v>Teenager</v>
      </c>
      <c r="G24305" s="3">
        <v>44810</v>
      </c>
      <c r="H24305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379"/>
        <v>Adult</v>
      </c>
      <c r="G24306" s="3">
        <v>44810</v>
      </c>
      <c r="H24306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379"/>
        <v>Senior</v>
      </c>
      <c r="G24307" s="3">
        <v>44810</v>
      </c>
      <c r="H24307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379"/>
        <v>Adult</v>
      </c>
      <c r="G24308" s="3">
        <v>44810</v>
      </c>
      <c r="H24308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379"/>
        <v>Adult</v>
      </c>
      <c r="G24309" s="3">
        <v>44810</v>
      </c>
      <c r="H24309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379"/>
        <v>Adult</v>
      </c>
      <c r="G24310" s="3">
        <v>44810</v>
      </c>
      <c r="H24310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379"/>
        <v>Teenager</v>
      </c>
      <c r="G24311" s="3">
        <v>44810</v>
      </c>
      <c r="H2431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379"/>
        <v>Senior</v>
      </c>
      <c r="G24312" s="3">
        <v>44810</v>
      </c>
      <c r="H24312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379"/>
        <v>Teenager</v>
      </c>
      <c r="G24313" s="3">
        <v>44810</v>
      </c>
      <c r="H24313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379"/>
        <v>Adult</v>
      </c>
      <c r="G24314" s="3">
        <v>44810</v>
      </c>
      <c r="H24314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379"/>
        <v>Teenager</v>
      </c>
      <c r="G24315" s="3">
        <v>44810</v>
      </c>
      <c r="H24315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379"/>
        <v>Teenager</v>
      </c>
      <c r="G24316" s="3">
        <v>44810</v>
      </c>
      <c r="H24316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379"/>
        <v>Adult</v>
      </c>
      <c r="G24317" s="3">
        <v>44810</v>
      </c>
      <c r="H24317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379"/>
        <v>Senior</v>
      </c>
      <c r="G24318" s="3">
        <v>44810</v>
      </c>
      <c r="H24318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379"/>
        <v>Adult</v>
      </c>
      <c r="G24319" s="3">
        <v>44810</v>
      </c>
      <c r="H24319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379"/>
        <v>Senior</v>
      </c>
      <c r="G24320" s="3">
        <v>44810</v>
      </c>
      <c r="H24320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379"/>
        <v>Adult</v>
      </c>
      <c r="G24321" s="3">
        <v>44810</v>
      </c>
      <c r="H2432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380">IF(E24322&gt;=50,"Senior",IF(E24322&gt;=30,"Adult","Teenager"))</f>
        <v>Teenager</v>
      </c>
      <c r="G24322" s="3">
        <v>44810</v>
      </c>
      <c r="H24322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380"/>
        <v>Adult</v>
      </c>
      <c r="G24323" s="3">
        <v>44810</v>
      </c>
      <c r="H24323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380"/>
        <v>Adult</v>
      </c>
      <c r="G24324" s="3">
        <v>44810</v>
      </c>
      <c r="H24324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380"/>
        <v>Teenager</v>
      </c>
      <c r="G24325" s="3">
        <v>44810</v>
      </c>
      <c r="H24325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380"/>
        <v>Adult</v>
      </c>
      <c r="G24326" s="3">
        <v>44810</v>
      </c>
      <c r="H24326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380"/>
        <v>Teenager</v>
      </c>
      <c r="G24327" s="3">
        <v>44810</v>
      </c>
      <c r="H24327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380"/>
        <v>Teenager</v>
      </c>
      <c r="G24328" s="3">
        <v>44810</v>
      </c>
      <c r="H24328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380"/>
        <v>Teenager</v>
      </c>
      <c r="G24329" s="3">
        <v>44810</v>
      </c>
      <c r="H24329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380"/>
        <v>Adult</v>
      </c>
      <c r="G24330" s="3">
        <v>44810</v>
      </c>
      <c r="H24330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380"/>
        <v>Senior</v>
      </c>
      <c r="G24331" s="3">
        <v>44810</v>
      </c>
      <c r="H2433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380"/>
        <v>Adult</v>
      </c>
      <c r="G24332" s="3">
        <v>44810</v>
      </c>
      <c r="H24332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380"/>
        <v>Teenager</v>
      </c>
      <c r="G24333" s="3">
        <v>44810</v>
      </c>
      <c r="H24333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380"/>
        <v>Teenager</v>
      </c>
      <c r="G24334" s="3">
        <v>44810</v>
      </c>
      <c r="H24334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380"/>
        <v>Adult</v>
      </c>
      <c r="G24335" s="3">
        <v>44810</v>
      </c>
      <c r="H24335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380"/>
        <v>Adult</v>
      </c>
      <c r="G24336" s="3">
        <v>44810</v>
      </c>
      <c r="H24336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380"/>
        <v>Senior</v>
      </c>
      <c r="G24337" s="3">
        <v>44810</v>
      </c>
      <c r="H24337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380"/>
        <v>Adult</v>
      </c>
      <c r="G24338" s="3">
        <v>44810</v>
      </c>
      <c r="H24338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380"/>
        <v>Teenager</v>
      </c>
      <c r="G24339" s="3">
        <v>44810</v>
      </c>
      <c r="H24339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380"/>
        <v>Teenager</v>
      </c>
      <c r="G24340" s="3">
        <v>44810</v>
      </c>
      <c r="H24340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380"/>
        <v>Teenager</v>
      </c>
      <c r="G24341" s="3">
        <v>44810</v>
      </c>
      <c r="H2434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380"/>
        <v>Adult</v>
      </c>
      <c r="G24342" s="3">
        <v>44810</v>
      </c>
      <c r="H24342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380"/>
        <v>Adult</v>
      </c>
      <c r="G24343" s="3">
        <v>44810</v>
      </c>
      <c r="H24343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380"/>
        <v>Senior</v>
      </c>
      <c r="G24344" s="3">
        <v>44810</v>
      </c>
      <c r="H24344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380"/>
        <v>Adult</v>
      </c>
      <c r="G24345" s="3">
        <v>44810</v>
      </c>
      <c r="H24345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380"/>
        <v>Teenager</v>
      </c>
      <c r="G24346" s="3">
        <v>44810</v>
      </c>
      <c r="H24346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380"/>
        <v>Teenager</v>
      </c>
      <c r="G24347" s="3">
        <v>44810</v>
      </c>
      <c r="H24347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380"/>
        <v>Teenager</v>
      </c>
      <c r="G24348" s="3">
        <v>44810</v>
      </c>
      <c r="H24348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380"/>
        <v>Adult</v>
      </c>
      <c r="G24349" s="3">
        <v>44810</v>
      </c>
      <c r="H24349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380"/>
        <v>Teenager</v>
      </c>
      <c r="G24350" s="3">
        <v>44810</v>
      </c>
      <c r="H24350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380"/>
        <v>Adult</v>
      </c>
      <c r="G24351" s="3">
        <v>44810</v>
      </c>
      <c r="H2435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380"/>
        <v>Adult</v>
      </c>
      <c r="G24352" s="3">
        <v>44810</v>
      </c>
      <c r="H24352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380"/>
        <v>Adult</v>
      </c>
      <c r="G24353" s="3">
        <v>44810</v>
      </c>
      <c r="H24353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380"/>
        <v>Senior</v>
      </c>
      <c r="G24354" s="3">
        <v>44810</v>
      </c>
      <c r="H24354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380"/>
        <v>Teenager</v>
      </c>
      <c r="G24355" s="3">
        <v>44810</v>
      </c>
      <c r="H24355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380"/>
        <v>Senior</v>
      </c>
      <c r="G24356" s="3">
        <v>44810</v>
      </c>
      <c r="H24356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380"/>
        <v>Adult</v>
      </c>
      <c r="G24357" s="3">
        <v>44810</v>
      </c>
      <c r="H24357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380"/>
        <v>Teenager</v>
      </c>
      <c r="G24358" s="3">
        <v>44810</v>
      </c>
      <c r="H24358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380"/>
        <v>Adult</v>
      </c>
      <c r="G24359" s="3">
        <v>44810</v>
      </c>
      <c r="H24359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380"/>
        <v>Adult</v>
      </c>
      <c r="G24360" s="3">
        <v>44810</v>
      </c>
      <c r="H24360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380"/>
        <v>Adult</v>
      </c>
      <c r="G24361" s="3">
        <v>44810</v>
      </c>
      <c r="H2436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380"/>
        <v>Teenager</v>
      </c>
      <c r="G24362" s="3">
        <v>44810</v>
      </c>
      <c r="H24362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380"/>
        <v>Adult</v>
      </c>
      <c r="G24363" s="3">
        <v>44810</v>
      </c>
      <c r="H24363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380"/>
        <v>Teenager</v>
      </c>
      <c r="G24364" s="3">
        <v>44810</v>
      </c>
      <c r="H24364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380"/>
        <v>Teenager</v>
      </c>
      <c r="G24365" s="3">
        <v>44810</v>
      </c>
      <c r="H24365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380"/>
        <v>Adult</v>
      </c>
      <c r="G24366" s="3">
        <v>44810</v>
      </c>
      <c r="H24366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380"/>
        <v>Senior</v>
      </c>
      <c r="G24367" s="3">
        <v>44810</v>
      </c>
      <c r="H24367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380"/>
        <v>Teenager</v>
      </c>
      <c r="G24368" s="3">
        <v>44810</v>
      </c>
      <c r="H24368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380"/>
        <v>Adult</v>
      </c>
      <c r="G24369" s="3">
        <v>44810</v>
      </c>
      <c r="H24369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380"/>
        <v>Adult</v>
      </c>
      <c r="G24370" s="3">
        <v>44810</v>
      </c>
      <c r="H24370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380"/>
        <v>Teenager</v>
      </c>
      <c r="G24371" s="3">
        <v>44810</v>
      </c>
      <c r="H2437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380"/>
        <v>Teenager</v>
      </c>
      <c r="G24372" s="3">
        <v>44810</v>
      </c>
      <c r="H24372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380"/>
        <v>Teenager</v>
      </c>
      <c r="G24373" s="3">
        <v>44810</v>
      </c>
      <c r="H24373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380"/>
        <v>Adult</v>
      </c>
      <c r="G24374" s="3">
        <v>44810</v>
      </c>
      <c r="H24374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380"/>
        <v>Senior</v>
      </c>
      <c r="G24375" s="3">
        <v>44810</v>
      </c>
      <c r="H24375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380"/>
        <v>Adult</v>
      </c>
      <c r="G24376" s="3">
        <v>44810</v>
      </c>
      <c r="H24376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380"/>
        <v>Teenager</v>
      </c>
      <c r="G24377" s="3">
        <v>44810</v>
      </c>
      <c r="H24377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380"/>
        <v>Adult</v>
      </c>
      <c r="G24378" s="3">
        <v>44810</v>
      </c>
      <c r="H24378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380"/>
        <v>Adult</v>
      </c>
      <c r="G24379" s="3">
        <v>44810</v>
      </c>
      <c r="H24379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380"/>
        <v>Adult</v>
      </c>
      <c r="G24380" s="3">
        <v>44810</v>
      </c>
      <c r="H24380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380"/>
        <v>Teenager</v>
      </c>
      <c r="G24381" s="3">
        <v>44810</v>
      </c>
      <c r="H2438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380"/>
        <v>Adult</v>
      </c>
      <c r="G24382" s="3">
        <v>44810</v>
      </c>
      <c r="H24382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380"/>
        <v>Senior</v>
      </c>
      <c r="G24383" s="3">
        <v>44810</v>
      </c>
      <c r="H24383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380"/>
        <v>Adult</v>
      </c>
      <c r="G24384" s="3">
        <v>44810</v>
      </c>
      <c r="H24384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380"/>
        <v>Senior</v>
      </c>
      <c r="G24385" s="3">
        <v>44810</v>
      </c>
      <c r="H24385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381">IF(E24386&gt;=50,"Senior",IF(E24386&gt;=30,"Adult","Teenager"))</f>
        <v>Adult</v>
      </c>
      <c r="G24386" s="3">
        <v>44810</v>
      </c>
      <c r="H24386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381"/>
        <v>Senior</v>
      </c>
      <c r="G24387" s="3">
        <v>44810</v>
      </c>
      <c r="H24387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381"/>
        <v>Adult</v>
      </c>
      <c r="G24388" s="3">
        <v>44810</v>
      </c>
      <c r="H24388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381"/>
        <v>Teenager</v>
      </c>
      <c r="G24389" s="3">
        <v>44810</v>
      </c>
      <c r="H24389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381"/>
        <v>Adult</v>
      </c>
      <c r="G24390" s="3">
        <v>44810</v>
      </c>
      <c r="H24390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381"/>
        <v>Senior</v>
      </c>
      <c r="G24391" s="3">
        <v>44810</v>
      </c>
      <c r="H2439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381"/>
        <v>Adult</v>
      </c>
      <c r="G24392" s="3">
        <v>44810</v>
      </c>
      <c r="H24392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381"/>
        <v>Teenager</v>
      </c>
      <c r="G24393" s="3">
        <v>44810</v>
      </c>
      <c r="H24393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381"/>
        <v>Senior</v>
      </c>
      <c r="G24394" s="3">
        <v>44810</v>
      </c>
      <c r="H24394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381"/>
        <v>Adult</v>
      </c>
      <c r="G24395" s="3">
        <v>44810</v>
      </c>
      <c r="H24395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381"/>
        <v>Teenager</v>
      </c>
      <c r="G24396" s="3">
        <v>44810</v>
      </c>
      <c r="H24396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381"/>
        <v>Teenager</v>
      </c>
      <c r="G24397" s="3">
        <v>44810</v>
      </c>
      <c r="H24397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381"/>
        <v>Adult</v>
      </c>
      <c r="G24398" s="3">
        <v>44810</v>
      </c>
      <c r="H24398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381"/>
        <v>Teenager</v>
      </c>
      <c r="G24399" s="3">
        <v>44810</v>
      </c>
      <c r="H24399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381"/>
        <v>Senior</v>
      </c>
      <c r="G24400" s="3">
        <v>44810</v>
      </c>
      <c r="H24400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381"/>
        <v>Teenager</v>
      </c>
      <c r="G24401" s="3">
        <v>44810</v>
      </c>
      <c r="H2440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381"/>
        <v>Teenager</v>
      </c>
      <c r="G24402" s="3">
        <v>44810</v>
      </c>
      <c r="H24402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381"/>
        <v>Teenager</v>
      </c>
      <c r="G24403" s="3">
        <v>44810</v>
      </c>
      <c r="H24403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381"/>
        <v>Senior</v>
      </c>
      <c r="G24404" s="3">
        <v>44810</v>
      </c>
      <c r="H24404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381"/>
        <v>Senior</v>
      </c>
      <c r="G24405" s="3">
        <v>44810</v>
      </c>
      <c r="H24405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381"/>
        <v>Adult</v>
      </c>
      <c r="G24406" s="3">
        <v>44810</v>
      </c>
      <c r="H24406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381"/>
        <v>Teenager</v>
      </c>
      <c r="G24407" s="3">
        <v>44810</v>
      </c>
      <c r="H24407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381"/>
        <v>Teenager</v>
      </c>
      <c r="G24408" s="3">
        <v>44810</v>
      </c>
      <c r="H24408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381"/>
        <v>Teenager</v>
      </c>
      <c r="G24409" s="3">
        <v>44810</v>
      </c>
      <c r="H24409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381"/>
        <v>Adult</v>
      </c>
      <c r="G24410" s="3">
        <v>44810</v>
      </c>
      <c r="H24410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381"/>
        <v>Adult</v>
      </c>
      <c r="G24411" s="3">
        <v>44810</v>
      </c>
      <c r="H2441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381"/>
        <v>Adult</v>
      </c>
      <c r="G24412" s="3">
        <v>44810</v>
      </c>
      <c r="H24412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381"/>
        <v>Adult</v>
      </c>
      <c r="G24413" s="3">
        <v>44810</v>
      </c>
      <c r="H24413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381"/>
        <v>Adult</v>
      </c>
      <c r="G24414" s="3">
        <v>44810</v>
      </c>
      <c r="H24414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381"/>
        <v>Adult</v>
      </c>
      <c r="G24415" s="3">
        <v>44810</v>
      </c>
      <c r="H24415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381"/>
        <v>Senior</v>
      </c>
      <c r="G24416" s="3">
        <v>44810</v>
      </c>
      <c r="H24416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381"/>
        <v>Senior</v>
      </c>
      <c r="G24417" s="3">
        <v>44810</v>
      </c>
      <c r="H24417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381"/>
        <v>Adult</v>
      </c>
      <c r="G24418" s="3">
        <v>44810</v>
      </c>
      <c r="H24418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381"/>
        <v>Adult</v>
      </c>
      <c r="G24419" s="3">
        <v>44810</v>
      </c>
      <c r="H24419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381"/>
        <v>Senior</v>
      </c>
      <c r="G24420" s="3">
        <v>44810</v>
      </c>
      <c r="H24420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381"/>
        <v>Teenager</v>
      </c>
      <c r="G24421" s="3">
        <v>44810</v>
      </c>
      <c r="H2442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381"/>
        <v>Adult</v>
      </c>
      <c r="G24422" s="3">
        <v>44810</v>
      </c>
      <c r="H24422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381"/>
        <v>Adult</v>
      </c>
      <c r="G24423" s="3">
        <v>44810</v>
      </c>
      <c r="H24423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381"/>
        <v>Adult</v>
      </c>
      <c r="G24424" s="3">
        <v>44810</v>
      </c>
      <c r="H24424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381"/>
        <v>Teenager</v>
      </c>
      <c r="G24425" s="3">
        <v>44810</v>
      </c>
      <c r="H24425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381"/>
        <v>Teenager</v>
      </c>
      <c r="G24426" s="3">
        <v>44810</v>
      </c>
      <c r="H24426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381"/>
        <v>Senior</v>
      </c>
      <c r="G24427" s="3">
        <v>44810</v>
      </c>
      <c r="H24427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381"/>
        <v>Teenager</v>
      </c>
      <c r="G24428" s="3">
        <v>44810</v>
      </c>
      <c r="H24428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381"/>
        <v>Adult</v>
      </c>
      <c r="G24429" s="3">
        <v>44810</v>
      </c>
      <c r="H24429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381"/>
        <v>Teenager</v>
      </c>
      <c r="G24430" s="3">
        <v>44810</v>
      </c>
      <c r="H24430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381"/>
        <v>Adult</v>
      </c>
      <c r="G24431" s="3">
        <v>44810</v>
      </c>
      <c r="H2443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381"/>
        <v>Senior</v>
      </c>
      <c r="G24432" s="3">
        <v>44810</v>
      </c>
      <c r="H24432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381"/>
        <v>Teenager</v>
      </c>
      <c r="G24433" s="3">
        <v>44810</v>
      </c>
      <c r="H24433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381"/>
        <v>Senior</v>
      </c>
      <c r="G24434" s="3">
        <v>44810</v>
      </c>
      <c r="H24434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381"/>
        <v>Teenager</v>
      </c>
      <c r="G24435" s="3">
        <v>44810</v>
      </c>
      <c r="H24435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381"/>
        <v>Teenager</v>
      </c>
      <c r="G24436" s="3">
        <v>44810</v>
      </c>
      <c r="H24436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381"/>
        <v>Teenager</v>
      </c>
      <c r="G24437" s="3">
        <v>44810</v>
      </c>
      <c r="H24437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381"/>
        <v>Adult</v>
      </c>
      <c r="G24438" s="3">
        <v>44810</v>
      </c>
      <c r="H24438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381"/>
        <v>Senior</v>
      </c>
      <c r="G24439" s="3">
        <v>44810</v>
      </c>
      <c r="H24439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381"/>
        <v>Senior</v>
      </c>
      <c r="G24440" s="3">
        <v>44810</v>
      </c>
      <c r="H24440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381"/>
        <v>Adult</v>
      </c>
      <c r="G24441" s="3">
        <v>44810</v>
      </c>
      <c r="H2444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381"/>
        <v>Teenager</v>
      </c>
      <c r="G24442" s="3">
        <v>44810</v>
      </c>
      <c r="H24442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381"/>
        <v>Adult</v>
      </c>
      <c r="G24443" s="3">
        <v>44810</v>
      </c>
      <c r="H24443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381"/>
        <v>Adult</v>
      </c>
      <c r="G24444" s="3">
        <v>44810</v>
      </c>
      <c r="H24444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381"/>
        <v>Adult</v>
      </c>
      <c r="G24445" s="3">
        <v>44810</v>
      </c>
      <c r="H24445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381"/>
        <v>Adult</v>
      </c>
      <c r="G24446" s="3">
        <v>44810</v>
      </c>
      <c r="H24446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381"/>
        <v>Adult</v>
      </c>
      <c r="G24447" s="3">
        <v>44810</v>
      </c>
      <c r="H24447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381"/>
        <v>Adult</v>
      </c>
      <c r="G24448" s="3">
        <v>44810</v>
      </c>
      <c r="H24448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381"/>
        <v>Adult</v>
      </c>
      <c r="G24449" s="3">
        <v>44810</v>
      </c>
      <c r="H24449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382">IF(E24450&gt;=50,"Senior",IF(E24450&gt;=30,"Adult","Teenager"))</f>
        <v>Senior</v>
      </c>
      <c r="G24450" s="3">
        <v>44810</v>
      </c>
      <c r="H24450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382"/>
        <v>Adult</v>
      </c>
      <c r="G24451" s="3">
        <v>44810</v>
      </c>
      <c r="H2445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382"/>
        <v>Senior</v>
      </c>
      <c r="G24452" s="3">
        <v>44810</v>
      </c>
      <c r="H24452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382"/>
        <v>Teenager</v>
      </c>
      <c r="G24453" s="3">
        <v>44810</v>
      </c>
      <c r="H24453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382"/>
        <v>Senior</v>
      </c>
      <c r="G24454" s="3">
        <v>44810</v>
      </c>
      <c r="H24454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382"/>
        <v>Adult</v>
      </c>
      <c r="G24455" s="3">
        <v>44810</v>
      </c>
      <c r="H24455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382"/>
        <v>Adult</v>
      </c>
      <c r="G24456" s="3">
        <v>44810</v>
      </c>
      <c r="H24456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382"/>
        <v>Senior</v>
      </c>
      <c r="G24457" s="3">
        <v>44810</v>
      </c>
      <c r="H24457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382"/>
        <v>Teenager</v>
      </c>
      <c r="G24458" s="3">
        <v>44810</v>
      </c>
      <c r="H24458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382"/>
        <v>Teenager</v>
      </c>
      <c r="G24459" s="3">
        <v>44810</v>
      </c>
      <c r="H24459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382"/>
        <v>Senior</v>
      </c>
      <c r="G24460" s="3">
        <v>44810</v>
      </c>
      <c r="H24460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382"/>
        <v>Teenager</v>
      </c>
      <c r="G24461" s="3">
        <v>44810</v>
      </c>
      <c r="H2446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382"/>
        <v>Adult</v>
      </c>
      <c r="G24462" s="3">
        <v>44810</v>
      </c>
      <c r="H24462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382"/>
        <v>Senior</v>
      </c>
      <c r="G24463" s="3">
        <v>44810</v>
      </c>
      <c r="H24463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382"/>
        <v>Adult</v>
      </c>
      <c r="G24464" s="3">
        <v>44810</v>
      </c>
      <c r="H24464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382"/>
        <v>Adult</v>
      </c>
      <c r="G24465" s="3">
        <v>44810</v>
      </c>
      <c r="H24465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382"/>
        <v>Teenager</v>
      </c>
      <c r="G24466" s="3">
        <v>44810</v>
      </c>
      <c r="H24466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382"/>
        <v>Adult</v>
      </c>
      <c r="G24467" s="3">
        <v>44810</v>
      </c>
      <c r="H24467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382"/>
        <v>Senior</v>
      </c>
      <c r="G24468" s="3">
        <v>44810</v>
      </c>
      <c r="H24468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382"/>
        <v>Teenager</v>
      </c>
      <c r="G24469" s="3">
        <v>44810</v>
      </c>
      <c r="H24469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382"/>
        <v>Senior</v>
      </c>
      <c r="G24470" s="3">
        <v>44810</v>
      </c>
      <c r="H24470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382"/>
        <v>Adult</v>
      </c>
      <c r="G24471" s="3">
        <v>44810</v>
      </c>
      <c r="H2447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382"/>
        <v>Adult</v>
      </c>
      <c r="G24472" s="3">
        <v>44810</v>
      </c>
      <c r="H24472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382"/>
        <v>Adult</v>
      </c>
      <c r="G24473" s="3">
        <v>44810</v>
      </c>
      <c r="H24473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382"/>
        <v>Teenager</v>
      </c>
      <c r="G24474" s="3">
        <v>44810</v>
      </c>
      <c r="H24474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382"/>
        <v>Adult</v>
      </c>
      <c r="G24475" s="3">
        <v>44810</v>
      </c>
      <c r="H24475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382"/>
        <v>Teenager</v>
      </c>
      <c r="G24476" s="3">
        <v>44810</v>
      </c>
      <c r="H24476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382"/>
        <v>Adult</v>
      </c>
      <c r="G24477" s="3">
        <v>44810</v>
      </c>
      <c r="H24477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382"/>
        <v>Adult</v>
      </c>
      <c r="G24478" s="3">
        <v>44810</v>
      </c>
      <c r="H24478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382"/>
        <v>Teenager</v>
      </c>
      <c r="G24479" s="3">
        <v>44810</v>
      </c>
      <c r="H24479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382"/>
        <v>Adult</v>
      </c>
      <c r="G24480" s="3">
        <v>44810</v>
      </c>
      <c r="H24480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382"/>
        <v>Adult</v>
      </c>
      <c r="G24481" s="3">
        <v>44810</v>
      </c>
      <c r="H2448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382"/>
        <v>Adult</v>
      </c>
      <c r="G24482" s="3">
        <v>44810</v>
      </c>
      <c r="H24482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382"/>
        <v>Adult</v>
      </c>
      <c r="G24483" s="3">
        <v>44810</v>
      </c>
      <c r="H24483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382"/>
        <v>Adult</v>
      </c>
      <c r="G24484" s="3">
        <v>44810</v>
      </c>
      <c r="H24484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382"/>
        <v>Adult</v>
      </c>
      <c r="G24485" s="3">
        <v>44810</v>
      </c>
      <c r="H24485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382"/>
        <v>Teenager</v>
      </c>
      <c r="G24486" s="3">
        <v>44810</v>
      </c>
      <c r="H24486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382"/>
        <v>Teenager</v>
      </c>
      <c r="G24487" s="3">
        <v>44810</v>
      </c>
      <c r="H24487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382"/>
        <v>Adult</v>
      </c>
      <c r="G24488" s="3">
        <v>44810</v>
      </c>
      <c r="H24488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382"/>
        <v>Teenager</v>
      </c>
      <c r="G24489" s="3">
        <v>44810</v>
      </c>
      <c r="H24489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382"/>
        <v>Adult</v>
      </c>
      <c r="G24490" s="3">
        <v>44810</v>
      </c>
      <c r="H24490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382"/>
        <v>Teenager</v>
      </c>
      <c r="G24491" s="3">
        <v>44810</v>
      </c>
      <c r="H2449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382"/>
        <v>Senior</v>
      </c>
      <c r="G24492" s="3">
        <v>44810</v>
      </c>
      <c r="H24492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382"/>
        <v>Senior</v>
      </c>
      <c r="G24493" s="3">
        <v>44810</v>
      </c>
      <c r="H24493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382"/>
        <v>Adult</v>
      </c>
      <c r="G24494" s="3">
        <v>44810</v>
      </c>
      <c r="H24494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382"/>
        <v>Adult</v>
      </c>
      <c r="G24495" s="3">
        <v>44810</v>
      </c>
      <c r="H24495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382"/>
        <v>Teenager</v>
      </c>
      <c r="G24496" s="3">
        <v>44810</v>
      </c>
      <c r="H24496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382"/>
        <v>Adult</v>
      </c>
      <c r="G24497" s="3">
        <v>44810</v>
      </c>
      <c r="H24497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382"/>
        <v>Adult</v>
      </c>
      <c r="G24498" s="3">
        <v>44810</v>
      </c>
      <c r="H24498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382"/>
        <v>Adult</v>
      </c>
      <c r="G24499" s="3">
        <v>44810</v>
      </c>
      <c r="H24499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382"/>
        <v>Adult</v>
      </c>
      <c r="G24500" s="3">
        <v>44810</v>
      </c>
      <c r="H24500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382"/>
        <v>Adult</v>
      </c>
      <c r="G24501" s="3">
        <v>44810</v>
      </c>
      <c r="H2450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382"/>
        <v>Adult</v>
      </c>
      <c r="G24502" s="3">
        <v>44810</v>
      </c>
      <c r="H24502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382"/>
        <v>Teenager</v>
      </c>
      <c r="G24503" s="3">
        <v>44810</v>
      </c>
      <c r="H24503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382"/>
        <v>Teenager</v>
      </c>
      <c r="G24504" s="3">
        <v>44810</v>
      </c>
      <c r="H24504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382"/>
        <v>Adult</v>
      </c>
      <c r="G24505" s="3">
        <v>44810</v>
      </c>
      <c r="H24505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382"/>
        <v>Senior</v>
      </c>
      <c r="G24506" s="3">
        <v>44810</v>
      </c>
      <c r="H24506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382"/>
        <v>Senior</v>
      </c>
      <c r="G24507" s="3">
        <v>44810</v>
      </c>
      <c r="H24507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382"/>
        <v>Teenager</v>
      </c>
      <c r="G24508" s="3">
        <v>44810</v>
      </c>
      <c r="H24508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382"/>
        <v>Adult</v>
      </c>
      <c r="G24509" s="3">
        <v>44810</v>
      </c>
      <c r="H24509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382"/>
        <v>Adult</v>
      </c>
      <c r="G24510" s="3">
        <v>44810</v>
      </c>
      <c r="H24510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382"/>
        <v>Adult</v>
      </c>
      <c r="G24511" s="3">
        <v>44810</v>
      </c>
      <c r="H2451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382"/>
        <v>Teenager</v>
      </c>
      <c r="G24512" s="3">
        <v>44810</v>
      </c>
      <c r="H24512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382"/>
        <v>Adult</v>
      </c>
      <c r="G24513" s="3">
        <v>44810</v>
      </c>
      <c r="H24513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383">IF(E24514&gt;=50,"Senior",IF(E24514&gt;=30,"Adult","Teenager"))</f>
        <v>Senior</v>
      </c>
      <c r="G24514" s="3">
        <v>44810</v>
      </c>
      <c r="H24514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383"/>
        <v>Adult</v>
      </c>
      <c r="G24515" s="3">
        <v>44810</v>
      </c>
      <c r="H24515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383"/>
        <v>Teenager</v>
      </c>
      <c r="G24516" s="3">
        <v>44810</v>
      </c>
      <c r="H24516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383"/>
        <v>Teenager</v>
      </c>
      <c r="G24517" s="3">
        <v>44810</v>
      </c>
      <c r="H24517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383"/>
        <v>Adult</v>
      </c>
      <c r="G24518" s="3">
        <v>44810</v>
      </c>
      <c r="H24518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383"/>
        <v>Teenager</v>
      </c>
      <c r="G24519" s="3">
        <v>44810</v>
      </c>
      <c r="H24519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383"/>
        <v>Teenager</v>
      </c>
      <c r="G24520" s="3">
        <v>44810</v>
      </c>
      <c r="H24520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383"/>
        <v>Adult</v>
      </c>
      <c r="G24521" s="3">
        <v>44810</v>
      </c>
      <c r="H2452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383"/>
        <v>Teenager</v>
      </c>
      <c r="G24522" s="3">
        <v>44810</v>
      </c>
      <c r="H24522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383"/>
        <v>Adult</v>
      </c>
      <c r="G24523" s="3">
        <v>44810</v>
      </c>
      <c r="H24523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383"/>
        <v>Senior</v>
      </c>
      <c r="G24524" s="3">
        <v>44810</v>
      </c>
      <c r="H24524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383"/>
        <v>Senior</v>
      </c>
      <c r="G24525" s="3">
        <v>44810</v>
      </c>
      <c r="H24525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383"/>
        <v>Adult</v>
      </c>
      <c r="G24526" s="3">
        <v>44810</v>
      </c>
      <c r="H24526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383"/>
        <v>Teenager</v>
      </c>
      <c r="G24527" s="3">
        <v>44810</v>
      </c>
      <c r="H24527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383"/>
        <v>Adult</v>
      </c>
      <c r="G24528" s="3">
        <v>44810</v>
      </c>
      <c r="H24528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383"/>
        <v>Senior</v>
      </c>
      <c r="G24529" s="3">
        <v>44810</v>
      </c>
      <c r="H24529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383"/>
        <v>Adult</v>
      </c>
      <c r="G24530" s="3">
        <v>44810</v>
      </c>
      <c r="H24530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383"/>
        <v>Senior</v>
      </c>
      <c r="G24531" s="3">
        <v>44810</v>
      </c>
      <c r="H2453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383"/>
        <v>Senior</v>
      </c>
      <c r="G24532" s="3">
        <v>44810</v>
      </c>
      <c r="H24532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383"/>
        <v>Adult</v>
      </c>
      <c r="G24533" s="3">
        <v>44810</v>
      </c>
      <c r="H24533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383"/>
        <v>Adult</v>
      </c>
      <c r="G24534" s="3">
        <v>44810</v>
      </c>
      <c r="H24534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383"/>
        <v>Adult</v>
      </c>
      <c r="G24535" s="3">
        <v>44810</v>
      </c>
      <c r="H24535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383"/>
        <v>Adult</v>
      </c>
      <c r="G24536" s="3">
        <v>44810</v>
      </c>
      <c r="H24536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383"/>
        <v>Teenager</v>
      </c>
      <c r="G24537" s="3">
        <v>44810</v>
      </c>
      <c r="H24537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383"/>
        <v>Teenager</v>
      </c>
      <c r="G24538" s="3">
        <v>44810</v>
      </c>
      <c r="H24538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383"/>
        <v>Teenager</v>
      </c>
      <c r="G24539" s="3">
        <v>44810</v>
      </c>
      <c r="H24539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383"/>
        <v>Adult</v>
      </c>
      <c r="G24540" s="3">
        <v>44810</v>
      </c>
      <c r="H24540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383"/>
        <v>Adult</v>
      </c>
      <c r="G24541" s="3">
        <v>44810</v>
      </c>
      <c r="H2454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383"/>
        <v>Teenager</v>
      </c>
      <c r="G24542" s="3">
        <v>44810</v>
      </c>
      <c r="H24542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383"/>
        <v>Adult</v>
      </c>
      <c r="G24543" s="3">
        <v>44810</v>
      </c>
      <c r="H24543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383"/>
        <v>Adult</v>
      </c>
      <c r="G24544" s="3">
        <v>44810</v>
      </c>
      <c r="H24544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383"/>
        <v>Adult</v>
      </c>
      <c r="G24545" s="3">
        <v>44810</v>
      </c>
      <c r="H24545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383"/>
        <v>Adult</v>
      </c>
      <c r="G24546" s="3">
        <v>44810</v>
      </c>
      <c r="H24546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383"/>
        <v>Adult</v>
      </c>
      <c r="G24547" s="3">
        <v>44810</v>
      </c>
      <c r="H24547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383"/>
        <v>Senior</v>
      </c>
      <c r="G24548" s="3">
        <v>44810</v>
      </c>
      <c r="H24548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383"/>
        <v>Adult</v>
      </c>
      <c r="G24549" s="3">
        <v>44810</v>
      </c>
      <c r="H24549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383"/>
        <v>Teenager</v>
      </c>
      <c r="G24550" s="3">
        <v>44810</v>
      </c>
      <c r="H24550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383"/>
        <v>Teenager</v>
      </c>
      <c r="G24551" s="3">
        <v>44810</v>
      </c>
      <c r="H2455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383"/>
        <v>Teenager</v>
      </c>
      <c r="G24552" s="3">
        <v>44810</v>
      </c>
      <c r="H24552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383"/>
        <v>Adult</v>
      </c>
      <c r="G24553" s="3">
        <v>44810</v>
      </c>
      <c r="H24553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383"/>
        <v>Adult</v>
      </c>
      <c r="G24554" s="3">
        <v>44810</v>
      </c>
      <c r="H24554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383"/>
        <v>Adult</v>
      </c>
      <c r="G24555" s="3">
        <v>44810</v>
      </c>
      <c r="H24555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383"/>
        <v>Adult</v>
      </c>
      <c r="G24556" s="3">
        <v>44810</v>
      </c>
      <c r="H24556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383"/>
        <v>Teenager</v>
      </c>
      <c r="G24557" s="3">
        <v>44810</v>
      </c>
      <c r="H24557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383"/>
        <v>Adult</v>
      </c>
      <c r="G24558" s="3">
        <v>44810</v>
      </c>
      <c r="H24558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383"/>
        <v>Teenager</v>
      </c>
      <c r="G24559" s="3">
        <v>44810</v>
      </c>
      <c r="H24559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383"/>
        <v>Adult</v>
      </c>
      <c r="G24560" s="3">
        <v>44810</v>
      </c>
      <c r="H24560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383"/>
        <v>Adult</v>
      </c>
      <c r="G24561" s="3">
        <v>44810</v>
      </c>
      <c r="H2456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383"/>
        <v>Adult</v>
      </c>
      <c r="G24562" s="3">
        <v>44810</v>
      </c>
      <c r="H24562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383"/>
        <v>Adult</v>
      </c>
      <c r="G24563" s="3">
        <v>44810</v>
      </c>
      <c r="H24563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383"/>
        <v>Adult</v>
      </c>
      <c r="G24564" s="3">
        <v>44810</v>
      </c>
      <c r="H24564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383"/>
        <v>Senior</v>
      </c>
      <c r="G24565" s="3">
        <v>44810</v>
      </c>
      <c r="H24565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383"/>
        <v>Adult</v>
      </c>
      <c r="G24566" s="3">
        <v>44810</v>
      </c>
      <c r="H24566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383"/>
        <v>Teenager</v>
      </c>
      <c r="G24567" s="3">
        <v>44810</v>
      </c>
      <c r="H24567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383"/>
        <v>Senior</v>
      </c>
      <c r="G24568" s="3">
        <v>44810</v>
      </c>
      <c r="H24568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383"/>
        <v>Senior</v>
      </c>
      <c r="G24569" s="3">
        <v>44810</v>
      </c>
      <c r="H24569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383"/>
        <v>Adult</v>
      </c>
      <c r="G24570" s="3">
        <v>44810</v>
      </c>
      <c r="H24570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383"/>
        <v>Adult</v>
      </c>
      <c r="G24571" s="3">
        <v>44810</v>
      </c>
      <c r="H2457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383"/>
        <v>Adult</v>
      </c>
      <c r="G24572" s="3">
        <v>44810</v>
      </c>
      <c r="H24572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383"/>
        <v>Adult</v>
      </c>
      <c r="G24573" s="3">
        <v>44810</v>
      </c>
      <c r="H24573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383"/>
        <v>Adult</v>
      </c>
      <c r="G24574" s="3">
        <v>44810</v>
      </c>
      <c r="H24574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383"/>
        <v>Senior</v>
      </c>
      <c r="G24575" s="3">
        <v>44810</v>
      </c>
      <c r="H24575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383"/>
        <v>Teenager</v>
      </c>
      <c r="G24576" s="3">
        <v>44810</v>
      </c>
      <c r="H24576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383"/>
        <v>Adult</v>
      </c>
      <c r="G24577" s="3">
        <v>44810</v>
      </c>
      <c r="H24577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384">IF(E24578&gt;=50,"Senior",IF(E24578&gt;=30,"Adult","Teenager"))</f>
        <v>Adult</v>
      </c>
      <c r="G24578" s="3">
        <v>44810</v>
      </c>
      <c r="H24578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384"/>
        <v>Senior</v>
      </c>
      <c r="G24579" s="3">
        <v>44810</v>
      </c>
      <c r="H24579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384"/>
        <v>Teenager</v>
      </c>
      <c r="G24580" s="3">
        <v>44810</v>
      </c>
      <c r="H24580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384"/>
        <v>Adult</v>
      </c>
      <c r="G24581" s="3">
        <v>44810</v>
      </c>
      <c r="H2458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384"/>
        <v>Adult</v>
      </c>
      <c r="G24582" s="3">
        <v>44810</v>
      </c>
      <c r="H24582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384"/>
        <v>Adult</v>
      </c>
      <c r="G24583" s="3">
        <v>44810</v>
      </c>
      <c r="H24583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384"/>
        <v>Teenager</v>
      </c>
      <c r="G24584" s="3">
        <v>44810</v>
      </c>
      <c r="H24584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384"/>
        <v>Senior</v>
      </c>
      <c r="G24585" s="3">
        <v>44810</v>
      </c>
      <c r="H24585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384"/>
        <v>Adult</v>
      </c>
      <c r="G24586" s="3">
        <v>44810</v>
      </c>
      <c r="H24586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384"/>
        <v>Adult</v>
      </c>
      <c r="G24587" s="3">
        <v>44810</v>
      </c>
      <c r="H24587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384"/>
        <v>Adult</v>
      </c>
      <c r="G24588" s="3">
        <v>44810</v>
      </c>
      <c r="H24588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384"/>
        <v>Adult</v>
      </c>
      <c r="G24589" s="3">
        <v>44810</v>
      </c>
      <c r="H24589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384"/>
        <v>Adult</v>
      </c>
      <c r="G24590" s="3">
        <v>44810</v>
      </c>
      <c r="H24590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384"/>
        <v>Adult</v>
      </c>
      <c r="G24591" s="3">
        <v>44810</v>
      </c>
      <c r="H2459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384"/>
        <v>Teenager</v>
      </c>
      <c r="G24592" s="3">
        <v>44810</v>
      </c>
      <c r="H24592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384"/>
        <v>Teenager</v>
      </c>
      <c r="G24593" s="3">
        <v>44810</v>
      </c>
      <c r="H24593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384"/>
        <v>Senior</v>
      </c>
      <c r="G24594" s="3">
        <v>44810</v>
      </c>
      <c r="H24594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384"/>
        <v>Senior</v>
      </c>
      <c r="G24595" s="3">
        <v>44810</v>
      </c>
      <c r="H24595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384"/>
        <v>Senior</v>
      </c>
      <c r="G24596" s="3">
        <v>44810</v>
      </c>
      <c r="H24596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384"/>
        <v>Teenager</v>
      </c>
      <c r="G24597" s="3">
        <v>44810</v>
      </c>
      <c r="H24597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384"/>
        <v>Adult</v>
      </c>
      <c r="G24598" s="3">
        <v>44810</v>
      </c>
      <c r="H24598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384"/>
        <v>Adult</v>
      </c>
      <c r="G24599" s="3">
        <v>44810</v>
      </c>
      <c r="H24599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384"/>
        <v>Teenager</v>
      </c>
      <c r="G24600" s="3">
        <v>44810</v>
      </c>
      <c r="H24600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384"/>
        <v>Adult</v>
      </c>
      <c r="G24601" s="3">
        <v>44810</v>
      </c>
      <c r="H2460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384"/>
        <v>Senior</v>
      </c>
      <c r="G24602" s="3">
        <v>44810</v>
      </c>
      <c r="H24602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384"/>
        <v>Adult</v>
      </c>
      <c r="G24603" s="3">
        <v>44810</v>
      </c>
      <c r="H24603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384"/>
        <v>Teenager</v>
      </c>
      <c r="G24604" s="3">
        <v>44810</v>
      </c>
      <c r="H24604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384"/>
        <v>Adult</v>
      </c>
      <c r="G24605" s="3">
        <v>44810</v>
      </c>
      <c r="H24605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384"/>
        <v>Teenager</v>
      </c>
      <c r="G24606" s="3">
        <v>44810</v>
      </c>
      <c r="H24606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384"/>
        <v>Senior</v>
      </c>
      <c r="G24607" s="3">
        <v>44810</v>
      </c>
      <c r="H24607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384"/>
        <v>Adult</v>
      </c>
      <c r="G24608" s="3">
        <v>44810</v>
      </c>
      <c r="H24608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384"/>
        <v>Senior</v>
      </c>
      <c r="G24609" s="3">
        <v>44810</v>
      </c>
      <c r="H24609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384"/>
        <v>Adult</v>
      </c>
      <c r="G24610" s="3">
        <v>44810</v>
      </c>
      <c r="H24610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384"/>
        <v>Senior</v>
      </c>
      <c r="G24611" s="3">
        <v>44810</v>
      </c>
      <c r="H2461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384"/>
        <v>Adult</v>
      </c>
      <c r="G24612" s="3">
        <v>44810</v>
      </c>
      <c r="H24612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384"/>
        <v>Adult</v>
      </c>
      <c r="G24613" s="3">
        <v>44810</v>
      </c>
      <c r="H24613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384"/>
        <v>Teenager</v>
      </c>
      <c r="G24614" s="3">
        <v>44810</v>
      </c>
      <c r="H24614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384"/>
        <v>Adult</v>
      </c>
      <c r="G24615" s="3">
        <v>44810</v>
      </c>
      <c r="H24615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384"/>
        <v>Adult</v>
      </c>
      <c r="G24616" s="3">
        <v>44810</v>
      </c>
      <c r="H24616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384"/>
        <v>Senior</v>
      </c>
      <c r="G24617" s="3">
        <v>44810</v>
      </c>
      <c r="H24617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384"/>
        <v>Adult</v>
      </c>
      <c r="G24618" s="3">
        <v>44810</v>
      </c>
      <c r="H24618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384"/>
        <v>Teenager</v>
      </c>
      <c r="G24619" s="3">
        <v>44810</v>
      </c>
      <c r="H24619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384"/>
        <v>Teenager</v>
      </c>
      <c r="G24620" s="3">
        <v>44810</v>
      </c>
      <c r="H24620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384"/>
        <v>Teenager</v>
      </c>
      <c r="G24621" s="3">
        <v>44810</v>
      </c>
      <c r="H2462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384"/>
        <v>Adult</v>
      </c>
      <c r="G24622" s="3">
        <v>44810</v>
      </c>
      <c r="H24622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384"/>
        <v>Teenager</v>
      </c>
      <c r="G24623" s="3">
        <v>44810</v>
      </c>
      <c r="H24623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384"/>
        <v>Adult</v>
      </c>
      <c r="G24624" s="3">
        <v>44810</v>
      </c>
      <c r="H24624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384"/>
        <v>Adult</v>
      </c>
      <c r="G24625" s="3">
        <v>44810</v>
      </c>
      <c r="H24625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384"/>
        <v>Adult</v>
      </c>
      <c r="G24626" s="3">
        <v>44810</v>
      </c>
      <c r="H24626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384"/>
        <v>Teenager</v>
      </c>
      <c r="G24627" s="3">
        <v>44810</v>
      </c>
      <c r="H24627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384"/>
        <v>Senior</v>
      </c>
      <c r="G24628" s="3">
        <v>44810</v>
      </c>
      <c r="H24628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384"/>
        <v>Teenager</v>
      </c>
      <c r="G24629" s="3">
        <v>44810</v>
      </c>
      <c r="H24629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384"/>
        <v>Adult</v>
      </c>
      <c r="G24630" s="3">
        <v>44810</v>
      </c>
      <c r="H24630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384"/>
        <v>Teenager</v>
      </c>
      <c r="G24631" s="3">
        <v>44810</v>
      </c>
      <c r="H2463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384"/>
        <v>Senior</v>
      </c>
      <c r="G24632" s="3">
        <v>44810</v>
      </c>
      <c r="H24632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384"/>
        <v>Adult</v>
      </c>
      <c r="G24633" s="3">
        <v>44810</v>
      </c>
      <c r="H24633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384"/>
        <v>Adult</v>
      </c>
      <c r="G24634" s="3">
        <v>44810</v>
      </c>
      <c r="H24634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384"/>
        <v>Adult</v>
      </c>
      <c r="G24635" s="3">
        <v>44810</v>
      </c>
      <c r="H24635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384"/>
        <v>Teenager</v>
      </c>
      <c r="G24636" s="3">
        <v>44810</v>
      </c>
      <c r="H24636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384"/>
        <v>Teenager</v>
      </c>
      <c r="G24637" s="3">
        <v>44810</v>
      </c>
      <c r="H24637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384"/>
        <v>Adult</v>
      </c>
      <c r="G24638" s="3">
        <v>44810</v>
      </c>
      <c r="H24638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384"/>
        <v>Adult</v>
      </c>
      <c r="G24639" s="3">
        <v>44810</v>
      </c>
      <c r="H24639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384"/>
        <v>Adult</v>
      </c>
      <c r="G24640" s="3">
        <v>44810</v>
      </c>
      <c r="H24640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384"/>
        <v>Adult</v>
      </c>
      <c r="G24641" s="3">
        <v>44810</v>
      </c>
      <c r="H2464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385">IF(E24642&gt;=50,"Senior",IF(E24642&gt;=30,"Adult","Teenager"))</f>
        <v>Teenager</v>
      </c>
      <c r="G24642" s="3">
        <v>44810</v>
      </c>
      <c r="H24642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385"/>
        <v>Teenager</v>
      </c>
      <c r="G24643" s="3">
        <v>44810</v>
      </c>
      <c r="H24643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385"/>
        <v>Senior</v>
      </c>
      <c r="G24644" s="3">
        <v>44810</v>
      </c>
      <c r="H24644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385"/>
        <v>Teenager</v>
      </c>
      <c r="G24645" s="3">
        <v>44810</v>
      </c>
      <c r="H24645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385"/>
        <v>Adult</v>
      </c>
      <c r="G24646" s="3">
        <v>44810</v>
      </c>
      <c r="H24646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385"/>
        <v>Senior</v>
      </c>
      <c r="G24647" s="3">
        <v>44810</v>
      </c>
      <c r="H24647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385"/>
        <v>Teenager</v>
      </c>
      <c r="G24648" s="3">
        <v>44810</v>
      </c>
      <c r="H24648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385"/>
        <v>Teenager</v>
      </c>
      <c r="G24649" s="3">
        <v>44810</v>
      </c>
      <c r="H24649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385"/>
        <v>Adult</v>
      </c>
      <c r="G24650" s="3">
        <v>44810</v>
      </c>
      <c r="H24650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385"/>
        <v>Senior</v>
      </c>
      <c r="G24651" s="3">
        <v>44810</v>
      </c>
      <c r="H2465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385"/>
        <v>Adult</v>
      </c>
      <c r="G24652" s="3">
        <v>44810</v>
      </c>
      <c r="H24652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385"/>
        <v>Adult</v>
      </c>
      <c r="G24653" s="3">
        <v>44810</v>
      </c>
      <c r="H24653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385"/>
        <v>Teenager</v>
      </c>
      <c r="G24654" s="3">
        <v>44810</v>
      </c>
      <c r="H24654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385"/>
        <v>Adult</v>
      </c>
      <c r="G24655" s="3">
        <v>44810</v>
      </c>
      <c r="H24655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385"/>
        <v>Senior</v>
      </c>
      <c r="G24656" s="3">
        <v>44810</v>
      </c>
      <c r="H24656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385"/>
        <v>Teenager</v>
      </c>
      <c r="G24657" s="3">
        <v>44810</v>
      </c>
      <c r="H24657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385"/>
        <v>Teenager</v>
      </c>
      <c r="G24658" s="3">
        <v>44810</v>
      </c>
      <c r="H24658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385"/>
        <v>Teenager</v>
      </c>
      <c r="G24659" s="3">
        <v>44810</v>
      </c>
      <c r="H24659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385"/>
        <v>Adult</v>
      </c>
      <c r="G24660" s="3">
        <v>44810</v>
      </c>
      <c r="H24660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385"/>
        <v>Adult</v>
      </c>
      <c r="G24661" s="3">
        <v>44810</v>
      </c>
      <c r="H2466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385"/>
        <v>Senior</v>
      </c>
      <c r="G24662" s="3">
        <v>44810</v>
      </c>
      <c r="H24662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385"/>
        <v>Teenager</v>
      </c>
      <c r="G24663" s="3">
        <v>44810</v>
      </c>
      <c r="H24663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385"/>
        <v>Adult</v>
      </c>
      <c r="G24664" s="3">
        <v>44810</v>
      </c>
      <c r="H24664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385"/>
        <v>Senior</v>
      </c>
      <c r="G24665" s="3">
        <v>44810</v>
      </c>
      <c r="H24665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385"/>
        <v>Adult</v>
      </c>
      <c r="G24666" s="3">
        <v>44810</v>
      </c>
      <c r="H24666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385"/>
        <v>Adult</v>
      </c>
      <c r="G24667" s="3">
        <v>44810</v>
      </c>
      <c r="H24667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385"/>
        <v>Adult</v>
      </c>
      <c r="G24668" s="3">
        <v>44810</v>
      </c>
      <c r="H24668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385"/>
        <v>Adult</v>
      </c>
      <c r="G24669" s="3">
        <v>44810</v>
      </c>
      <c r="H24669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385"/>
        <v>Teenager</v>
      </c>
      <c r="G24670" s="3">
        <v>44810</v>
      </c>
      <c r="H24670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385"/>
        <v>Adult</v>
      </c>
      <c r="G24671" s="3">
        <v>44810</v>
      </c>
      <c r="H2467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385"/>
        <v>Teenager</v>
      </c>
      <c r="G24672" s="3">
        <v>44810</v>
      </c>
      <c r="H24672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385"/>
        <v>Teenager</v>
      </c>
      <c r="G24673" s="3">
        <v>44810</v>
      </c>
      <c r="H24673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385"/>
        <v>Adult</v>
      </c>
      <c r="G24674" s="3">
        <v>44810</v>
      </c>
      <c r="H24674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385"/>
        <v>Adult</v>
      </c>
      <c r="G24675" s="3">
        <v>44810</v>
      </c>
      <c r="H24675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385"/>
        <v>Teenager</v>
      </c>
      <c r="G24676" s="3">
        <v>44810</v>
      </c>
      <c r="H24676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385"/>
        <v>Teenager</v>
      </c>
      <c r="G24677" s="3">
        <v>44810</v>
      </c>
      <c r="H24677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385"/>
        <v>Teenager</v>
      </c>
      <c r="G24678" s="3">
        <v>44810</v>
      </c>
      <c r="H24678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385"/>
        <v>Adult</v>
      </c>
      <c r="G24679" s="3">
        <v>44810</v>
      </c>
      <c r="H24679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385"/>
        <v>Teenager</v>
      </c>
      <c r="G24680" s="3">
        <v>44810</v>
      </c>
      <c r="H24680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385"/>
        <v>Adult</v>
      </c>
      <c r="G24681" s="3">
        <v>44810</v>
      </c>
      <c r="H2468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385"/>
        <v>Adult</v>
      </c>
      <c r="G24682" s="3">
        <v>44810</v>
      </c>
      <c r="H24682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385"/>
        <v>Teenager</v>
      </c>
      <c r="G24683" s="3">
        <v>44810</v>
      </c>
      <c r="H24683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385"/>
        <v>Adult</v>
      </c>
      <c r="G24684" s="3">
        <v>44810</v>
      </c>
      <c r="H24684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385"/>
        <v>Adult</v>
      </c>
      <c r="G24685" s="3">
        <v>44810</v>
      </c>
      <c r="H24685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385"/>
        <v>Teenager</v>
      </c>
      <c r="G24686" s="3">
        <v>44810</v>
      </c>
      <c r="H24686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385"/>
        <v>Teenager</v>
      </c>
      <c r="G24687" s="3">
        <v>44810</v>
      </c>
      <c r="H24687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385"/>
        <v>Senior</v>
      </c>
      <c r="G24688" s="3">
        <v>44810</v>
      </c>
      <c r="H24688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385"/>
        <v>Teenager</v>
      </c>
      <c r="G24689" s="3">
        <v>44810</v>
      </c>
      <c r="H24689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385"/>
        <v>Adult</v>
      </c>
      <c r="G24690" s="3">
        <v>44810</v>
      </c>
      <c r="H24690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385"/>
        <v>Teenager</v>
      </c>
      <c r="G24691" s="3">
        <v>44810</v>
      </c>
      <c r="H2469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385"/>
        <v>Senior</v>
      </c>
      <c r="G24692" s="3">
        <v>44810</v>
      </c>
      <c r="H24692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385"/>
        <v>Teenager</v>
      </c>
      <c r="G24693" s="3">
        <v>44810</v>
      </c>
      <c r="H24693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385"/>
        <v>Teenager</v>
      </c>
      <c r="G24694" s="3">
        <v>44810</v>
      </c>
      <c r="H24694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385"/>
        <v>Senior</v>
      </c>
      <c r="G24695" s="3">
        <v>44810</v>
      </c>
      <c r="H24695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385"/>
        <v>Senior</v>
      </c>
      <c r="G24696" s="3">
        <v>44810</v>
      </c>
      <c r="H24696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385"/>
        <v>Senior</v>
      </c>
      <c r="G24697" s="3">
        <v>44810</v>
      </c>
      <c r="H24697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385"/>
        <v>Senior</v>
      </c>
      <c r="G24698" s="3">
        <v>44779</v>
      </c>
      <c r="H24698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385"/>
        <v>Adult</v>
      </c>
      <c r="G24699" s="3">
        <v>44779</v>
      </c>
      <c r="H24699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385"/>
        <v>Adult</v>
      </c>
      <c r="G24700" s="3">
        <v>44779</v>
      </c>
      <c r="H24700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385"/>
        <v>Teenager</v>
      </c>
      <c r="G24701" s="3">
        <v>44779</v>
      </c>
      <c r="H2470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385"/>
        <v>Adult</v>
      </c>
      <c r="G24702" s="3">
        <v>44779</v>
      </c>
      <c r="H24702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385"/>
        <v>Senior</v>
      </c>
      <c r="G24703" s="3">
        <v>44779</v>
      </c>
      <c r="H24703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385"/>
        <v>Adult</v>
      </c>
      <c r="G24704" s="3">
        <v>44779</v>
      </c>
      <c r="H24704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385"/>
        <v>Adult</v>
      </c>
      <c r="G24705" s="3">
        <v>44779</v>
      </c>
      <c r="H24705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386">IF(E24706&gt;=50,"Senior",IF(E24706&gt;=30,"Adult","Teenager"))</f>
        <v>Teenager</v>
      </c>
      <c r="G24706" s="3">
        <v>44779</v>
      </c>
      <c r="H24706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386"/>
        <v>Adult</v>
      </c>
      <c r="G24707" s="3">
        <v>44779</v>
      </c>
      <c r="H24707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386"/>
        <v>Senior</v>
      </c>
      <c r="G24708" s="3">
        <v>44779</v>
      </c>
      <c r="H24708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386"/>
        <v>Senior</v>
      </c>
      <c r="G24709" s="3">
        <v>44779</v>
      </c>
      <c r="H24709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386"/>
        <v>Senior</v>
      </c>
      <c r="G24710" s="3">
        <v>44779</v>
      </c>
      <c r="H24710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386"/>
        <v>Teenager</v>
      </c>
      <c r="G24711" s="3">
        <v>44779</v>
      </c>
      <c r="H2471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386"/>
        <v>Teenager</v>
      </c>
      <c r="G24712" s="3">
        <v>44779</v>
      </c>
      <c r="H24712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386"/>
        <v>Teenager</v>
      </c>
      <c r="G24713" s="3">
        <v>44779</v>
      </c>
      <c r="H24713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386"/>
        <v>Teenager</v>
      </c>
      <c r="G24714" s="3">
        <v>44779</v>
      </c>
      <c r="H24714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386"/>
        <v>Adult</v>
      </c>
      <c r="G24715" s="3">
        <v>44779</v>
      </c>
      <c r="H24715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386"/>
        <v>Adult</v>
      </c>
      <c r="G24716" s="3">
        <v>44779</v>
      </c>
      <c r="H24716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386"/>
        <v>Teenager</v>
      </c>
      <c r="G24717" s="3">
        <v>44779</v>
      </c>
      <c r="H24717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386"/>
        <v>Teenager</v>
      </c>
      <c r="G24718" s="3">
        <v>44779</v>
      </c>
      <c r="H24718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386"/>
        <v>Adult</v>
      </c>
      <c r="G24719" s="3">
        <v>44779</v>
      </c>
      <c r="H24719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386"/>
        <v>Adult</v>
      </c>
      <c r="G24720" s="3">
        <v>44779</v>
      </c>
      <c r="H24720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386"/>
        <v>Adult</v>
      </c>
      <c r="G24721" s="3">
        <v>44779</v>
      </c>
      <c r="H2472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386"/>
        <v>Adult</v>
      </c>
      <c r="G24722" s="3">
        <v>44779</v>
      </c>
      <c r="H24722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386"/>
        <v>Teenager</v>
      </c>
      <c r="G24723" s="3">
        <v>44779</v>
      </c>
      <c r="H24723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386"/>
        <v>Adult</v>
      </c>
      <c r="G24724" s="3">
        <v>44779</v>
      </c>
      <c r="H24724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386"/>
        <v>Teenager</v>
      </c>
      <c r="G24725" s="3">
        <v>44779</v>
      </c>
      <c r="H24725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386"/>
        <v>Adult</v>
      </c>
      <c r="G24726" s="3">
        <v>44779</v>
      </c>
      <c r="H24726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386"/>
        <v>Adult</v>
      </c>
      <c r="G24727" s="3">
        <v>44779</v>
      </c>
      <c r="H24727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386"/>
        <v>Senior</v>
      </c>
      <c r="G24728" s="3">
        <v>44779</v>
      </c>
      <c r="H24728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386"/>
        <v>Teenager</v>
      </c>
      <c r="G24729" s="3">
        <v>44779</v>
      </c>
      <c r="H24729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386"/>
        <v>Adult</v>
      </c>
      <c r="G24730" s="3">
        <v>44779</v>
      </c>
      <c r="H24730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386"/>
        <v>Senior</v>
      </c>
      <c r="G24731" s="3">
        <v>44779</v>
      </c>
      <c r="H2473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386"/>
        <v>Teenager</v>
      </c>
      <c r="G24732" s="3">
        <v>44779</v>
      </c>
      <c r="H24732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386"/>
        <v>Senior</v>
      </c>
      <c r="G24733" s="3">
        <v>44779</v>
      </c>
      <c r="H24733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386"/>
        <v>Adult</v>
      </c>
      <c r="G24734" s="3">
        <v>44779</v>
      </c>
      <c r="H24734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386"/>
        <v>Adult</v>
      </c>
      <c r="G24735" s="3">
        <v>44779</v>
      </c>
      <c r="H24735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386"/>
        <v>Adult</v>
      </c>
      <c r="G24736" s="3">
        <v>44779</v>
      </c>
      <c r="H24736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386"/>
        <v>Senior</v>
      </c>
      <c r="G24737" s="3">
        <v>44779</v>
      </c>
      <c r="H24737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386"/>
        <v>Senior</v>
      </c>
      <c r="G24738" s="3">
        <v>44779</v>
      </c>
      <c r="H24738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386"/>
        <v>Teenager</v>
      </c>
      <c r="G24739" s="3">
        <v>44779</v>
      </c>
      <c r="H24739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386"/>
        <v>Senior</v>
      </c>
      <c r="G24740" s="3">
        <v>44779</v>
      </c>
      <c r="H24740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386"/>
        <v>Senior</v>
      </c>
      <c r="G24741" s="3">
        <v>44779</v>
      </c>
      <c r="H2474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386"/>
        <v>Senior</v>
      </c>
      <c r="G24742" s="3">
        <v>44779</v>
      </c>
      <c r="H24742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386"/>
        <v>Adult</v>
      </c>
      <c r="G24743" s="3">
        <v>44779</v>
      </c>
      <c r="H24743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386"/>
        <v>Senior</v>
      </c>
      <c r="G24744" s="3">
        <v>44779</v>
      </c>
      <c r="H24744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386"/>
        <v>Adult</v>
      </c>
      <c r="G24745" s="3">
        <v>44779</v>
      </c>
      <c r="H24745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386"/>
        <v>Teenager</v>
      </c>
      <c r="G24746" s="3">
        <v>44779</v>
      </c>
      <c r="H24746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386"/>
        <v>Teenager</v>
      </c>
      <c r="G24747" s="3">
        <v>44779</v>
      </c>
      <c r="H24747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386"/>
        <v>Senior</v>
      </c>
      <c r="G24748" s="3">
        <v>44779</v>
      </c>
      <c r="H24748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386"/>
        <v>Adult</v>
      </c>
      <c r="G24749" s="3">
        <v>44779</v>
      </c>
      <c r="H24749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386"/>
        <v>Senior</v>
      </c>
      <c r="G24750" s="3">
        <v>44779</v>
      </c>
      <c r="H24750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386"/>
        <v>Adult</v>
      </c>
      <c r="G24751" s="3">
        <v>44779</v>
      </c>
      <c r="H2475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386"/>
        <v>Adult</v>
      </c>
      <c r="G24752" s="3">
        <v>44779</v>
      </c>
      <c r="H24752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386"/>
        <v>Adult</v>
      </c>
      <c r="G24753" s="3">
        <v>44779</v>
      </c>
      <c r="H24753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386"/>
        <v>Adult</v>
      </c>
      <c r="G24754" s="3">
        <v>44779</v>
      </c>
      <c r="H24754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386"/>
        <v>Adult</v>
      </c>
      <c r="G24755" s="3">
        <v>44779</v>
      </c>
      <c r="H24755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386"/>
        <v>Teenager</v>
      </c>
      <c r="G24756" s="3">
        <v>44779</v>
      </c>
      <c r="H24756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386"/>
        <v>Teenager</v>
      </c>
      <c r="G24757" s="3">
        <v>44779</v>
      </c>
      <c r="H24757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386"/>
        <v>Senior</v>
      </c>
      <c r="G24758" s="3">
        <v>44779</v>
      </c>
      <c r="H24758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386"/>
        <v>Adult</v>
      </c>
      <c r="G24759" s="3">
        <v>44779</v>
      </c>
      <c r="H24759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386"/>
        <v>Adult</v>
      </c>
      <c r="G24760" s="3">
        <v>44779</v>
      </c>
      <c r="H24760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386"/>
        <v>Senior</v>
      </c>
      <c r="G24761" s="3">
        <v>44779</v>
      </c>
      <c r="H2476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386"/>
        <v>Senior</v>
      </c>
      <c r="G24762" s="3">
        <v>44779</v>
      </c>
      <c r="H24762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386"/>
        <v>Adult</v>
      </c>
      <c r="G24763" s="3">
        <v>44779</v>
      </c>
      <c r="H24763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386"/>
        <v>Adult</v>
      </c>
      <c r="G24764" s="3">
        <v>44779</v>
      </c>
      <c r="H24764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386"/>
        <v>Adult</v>
      </c>
      <c r="G24765" s="3">
        <v>44779</v>
      </c>
      <c r="H24765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386"/>
        <v>Teenager</v>
      </c>
      <c r="G24766" s="3">
        <v>44779</v>
      </c>
      <c r="H24766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386"/>
        <v>Adult</v>
      </c>
      <c r="G24767" s="3">
        <v>44779</v>
      </c>
      <c r="H24767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386"/>
        <v>Teenager</v>
      </c>
      <c r="G24768" s="3">
        <v>44779</v>
      </c>
      <c r="H24768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386"/>
        <v>Adult</v>
      </c>
      <c r="G24769" s="3">
        <v>44779</v>
      </c>
      <c r="H24769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387">IF(E24770&gt;=50,"Senior",IF(E24770&gt;=30,"Adult","Teenager"))</f>
        <v>Teenager</v>
      </c>
      <c r="G24770" s="3">
        <v>44779</v>
      </c>
      <c r="H24770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387"/>
        <v>Adult</v>
      </c>
      <c r="G24771" s="3">
        <v>44779</v>
      </c>
      <c r="H2477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387"/>
        <v>Adult</v>
      </c>
      <c r="G24772" s="3">
        <v>44779</v>
      </c>
      <c r="H24772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387"/>
        <v>Senior</v>
      </c>
      <c r="G24773" s="3">
        <v>44779</v>
      </c>
      <c r="H24773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387"/>
        <v>Senior</v>
      </c>
      <c r="G24774" s="3">
        <v>44779</v>
      </c>
      <c r="H24774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387"/>
        <v>Teenager</v>
      </c>
      <c r="G24775" s="3">
        <v>44779</v>
      </c>
      <c r="H24775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387"/>
        <v>Senior</v>
      </c>
      <c r="G24776" s="3">
        <v>44779</v>
      </c>
      <c r="H24776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387"/>
        <v>Teenager</v>
      </c>
      <c r="G24777" s="3">
        <v>44779</v>
      </c>
      <c r="H24777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387"/>
        <v>Senior</v>
      </c>
      <c r="G24778" s="3">
        <v>44779</v>
      </c>
      <c r="H24778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387"/>
        <v>Adult</v>
      </c>
      <c r="G24779" s="3">
        <v>44779</v>
      </c>
      <c r="H24779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387"/>
        <v>Adult</v>
      </c>
      <c r="G24780" s="3">
        <v>44779</v>
      </c>
      <c r="H24780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387"/>
        <v>Adult</v>
      </c>
      <c r="G24781" s="3">
        <v>44779</v>
      </c>
      <c r="H2478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387"/>
        <v>Adult</v>
      </c>
      <c r="G24782" s="3">
        <v>44779</v>
      </c>
      <c r="H24782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387"/>
        <v>Teenager</v>
      </c>
      <c r="G24783" s="3">
        <v>44779</v>
      </c>
      <c r="H24783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387"/>
        <v>Senior</v>
      </c>
      <c r="G24784" s="3">
        <v>44779</v>
      </c>
      <c r="H24784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387"/>
        <v>Senior</v>
      </c>
      <c r="G24785" s="3">
        <v>44779</v>
      </c>
      <c r="H24785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387"/>
        <v>Senior</v>
      </c>
      <c r="G24786" s="3">
        <v>44779</v>
      </c>
      <c r="H24786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387"/>
        <v>Adult</v>
      </c>
      <c r="G24787" s="3">
        <v>44779</v>
      </c>
      <c r="H24787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387"/>
        <v>Adult</v>
      </c>
      <c r="G24788" s="3">
        <v>44779</v>
      </c>
      <c r="H24788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387"/>
        <v>Teenager</v>
      </c>
      <c r="G24789" s="3">
        <v>44779</v>
      </c>
      <c r="H24789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387"/>
        <v>Teenager</v>
      </c>
      <c r="G24790" s="3">
        <v>44779</v>
      </c>
      <c r="H24790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387"/>
        <v>Teenager</v>
      </c>
      <c r="G24791" s="3">
        <v>44779</v>
      </c>
      <c r="H2479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387"/>
        <v>Adult</v>
      </c>
      <c r="G24792" s="3">
        <v>44779</v>
      </c>
      <c r="H24792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387"/>
        <v>Adult</v>
      </c>
      <c r="G24793" s="3">
        <v>44779</v>
      </c>
      <c r="H24793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387"/>
        <v>Adult</v>
      </c>
      <c r="G24794" s="3">
        <v>44779</v>
      </c>
      <c r="H24794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387"/>
        <v>Teenager</v>
      </c>
      <c r="G24795" s="3">
        <v>44779</v>
      </c>
      <c r="H24795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387"/>
        <v>Teenager</v>
      </c>
      <c r="G24796" s="3">
        <v>44779</v>
      </c>
      <c r="H24796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387"/>
        <v>Senior</v>
      </c>
      <c r="G24797" s="3">
        <v>44779</v>
      </c>
      <c r="H24797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387"/>
        <v>Senior</v>
      </c>
      <c r="G24798" s="3">
        <v>44779</v>
      </c>
      <c r="H24798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387"/>
        <v>Adult</v>
      </c>
      <c r="G24799" s="3">
        <v>44779</v>
      </c>
      <c r="H24799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387"/>
        <v>Teenager</v>
      </c>
      <c r="G24800" s="3">
        <v>44779</v>
      </c>
      <c r="H24800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387"/>
        <v>Senior</v>
      </c>
      <c r="G24801" s="3">
        <v>44779</v>
      </c>
      <c r="H2480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387"/>
        <v>Teenager</v>
      </c>
      <c r="G24802" s="3">
        <v>44779</v>
      </c>
      <c r="H24802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387"/>
        <v>Senior</v>
      </c>
      <c r="G24803" s="3">
        <v>44779</v>
      </c>
      <c r="H24803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387"/>
        <v>Adult</v>
      </c>
      <c r="G24804" s="3">
        <v>44779</v>
      </c>
      <c r="H24804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387"/>
        <v>Adult</v>
      </c>
      <c r="G24805" s="3">
        <v>44779</v>
      </c>
      <c r="H24805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387"/>
        <v>Teenager</v>
      </c>
      <c r="G24806" s="3">
        <v>44779</v>
      </c>
      <c r="H24806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387"/>
        <v>Teenager</v>
      </c>
      <c r="G24807" s="3">
        <v>44779</v>
      </c>
      <c r="H24807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387"/>
        <v>Adult</v>
      </c>
      <c r="G24808" s="3">
        <v>44779</v>
      </c>
      <c r="H24808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387"/>
        <v>Teenager</v>
      </c>
      <c r="G24809" s="3">
        <v>44779</v>
      </c>
      <c r="H24809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387"/>
        <v>Teenager</v>
      </c>
      <c r="G24810" s="3">
        <v>44779</v>
      </c>
      <c r="H24810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387"/>
        <v>Adult</v>
      </c>
      <c r="G24811" s="3">
        <v>44779</v>
      </c>
      <c r="H2481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387"/>
        <v>Adult</v>
      </c>
      <c r="G24812" s="3">
        <v>44779</v>
      </c>
      <c r="H24812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387"/>
        <v>Senior</v>
      </c>
      <c r="G24813" s="3">
        <v>44779</v>
      </c>
      <c r="H24813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387"/>
        <v>Adult</v>
      </c>
      <c r="G24814" s="3">
        <v>44779</v>
      </c>
      <c r="H24814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387"/>
        <v>Adult</v>
      </c>
      <c r="G24815" s="3">
        <v>44779</v>
      </c>
      <c r="H24815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387"/>
        <v>Adult</v>
      </c>
      <c r="G24816" s="3">
        <v>44779</v>
      </c>
      <c r="H24816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387"/>
        <v>Senior</v>
      </c>
      <c r="G24817" s="3">
        <v>44779</v>
      </c>
      <c r="H24817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387"/>
        <v>Teenager</v>
      </c>
      <c r="G24818" s="3">
        <v>44779</v>
      </c>
      <c r="H24818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387"/>
        <v>Adult</v>
      </c>
      <c r="G24819" s="3">
        <v>44779</v>
      </c>
      <c r="H24819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387"/>
        <v>Adult</v>
      </c>
      <c r="G24820" s="3">
        <v>44779</v>
      </c>
      <c r="H24820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387"/>
        <v>Teenager</v>
      </c>
      <c r="G24821" s="3">
        <v>44779</v>
      </c>
      <c r="H2482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387"/>
        <v>Adult</v>
      </c>
      <c r="G24822" s="3">
        <v>44779</v>
      </c>
      <c r="H24822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387"/>
        <v>Adult</v>
      </c>
      <c r="G24823" s="3">
        <v>44779</v>
      </c>
      <c r="H24823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387"/>
        <v>Adult</v>
      </c>
      <c r="G24824" s="3">
        <v>44779</v>
      </c>
      <c r="H24824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387"/>
        <v>Adult</v>
      </c>
      <c r="G24825" s="3">
        <v>44779</v>
      </c>
      <c r="H24825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387"/>
        <v>Adult</v>
      </c>
      <c r="G24826" s="3">
        <v>44779</v>
      </c>
      <c r="H24826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387"/>
        <v>Adult</v>
      </c>
      <c r="G24827" s="3">
        <v>44779</v>
      </c>
      <c r="H24827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387"/>
        <v>Teenager</v>
      </c>
      <c r="G24828" s="3">
        <v>44779</v>
      </c>
      <c r="H24828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387"/>
        <v>Teenager</v>
      </c>
      <c r="G24829" s="3">
        <v>44779</v>
      </c>
      <c r="H24829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387"/>
        <v>Adult</v>
      </c>
      <c r="G24830" s="3">
        <v>44779</v>
      </c>
      <c r="H24830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387"/>
        <v>Adult</v>
      </c>
      <c r="G24831" s="3">
        <v>44779</v>
      </c>
      <c r="H2483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387"/>
        <v>Adult</v>
      </c>
      <c r="G24832" s="3">
        <v>44779</v>
      </c>
      <c r="H24832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387"/>
        <v>Senior</v>
      </c>
      <c r="G24833" s="3">
        <v>44779</v>
      </c>
      <c r="H24833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388">IF(E24834&gt;=50,"Senior",IF(E24834&gt;=30,"Adult","Teenager"))</f>
        <v>Senior</v>
      </c>
      <c r="G24834" s="3">
        <v>44779</v>
      </c>
      <c r="H24834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388"/>
        <v>Adult</v>
      </c>
      <c r="G24835" s="3">
        <v>44779</v>
      </c>
      <c r="H24835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388"/>
        <v>Adult</v>
      </c>
      <c r="G24836" s="3">
        <v>44779</v>
      </c>
      <c r="H24836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388"/>
        <v>Senior</v>
      </c>
      <c r="G24837" s="3">
        <v>44779</v>
      </c>
      <c r="H24837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388"/>
        <v>Teenager</v>
      </c>
      <c r="G24838" s="3">
        <v>44779</v>
      </c>
      <c r="H24838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388"/>
        <v>Senior</v>
      </c>
      <c r="G24839" s="3">
        <v>44779</v>
      </c>
      <c r="H24839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388"/>
        <v>Teenager</v>
      </c>
      <c r="G24840" s="3">
        <v>44779</v>
      </c>
      <c r="H24840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388"/>
        <v>Adult</v>
      </c>
      <c r="G24841" s="3">
        <v>44779</v>
      </c>
      <c r="H2484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388"/>
        <v>Teenager</v>
      </c>
      <c r="G24842" s="3">
        <v>44779</v>
      </c>
      <c r="H24842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388"/>
        <v>Adult</v>
      </c>
      <c r="G24843" s="3">
        <v>44779</v>
      </c>
      <c r="H24843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388"/>
        <v>Teenager</v>
      </c>
      <c r="G24844" s="3">
        <v>44779</v>
      </c>
      <c r="H24844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388"/>
        <v>Senior</v>
      </c>
      <c r="G24845" s="3">
        <v>44779</v>
      </c>
      <c r="H24845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388"/>
        <v>Teenager</v>
      </c>
      <c r="G24846" s="3">
        <v>44779</v>
      </c>
      <c r="H24846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388"/>
        <v>Adult</v>
      </c>
      <c r="G24847" s="3">
        <v>44779</v>
      </c>
      <c r="H24847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388"/>
        <v>Adult</v>
      </c>
      <c r="G24848" s="3">
        <v>44779</v>
      </c>
      <c r="H24848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388"/>
        <v>Teenager</v>
      </c>
      <c r="G24849" s="3">
        <v>44779</v>
      </c>
      <c r="H24849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388"/>
        <v>Adult</v>
      </c>
      <c r="G24850" s="3">
        <v>44779</v>
      </c>
      <c r="H24850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388"/>
        <v>Adult</v>
      </c>
      <c r="G24851" s="3">
        <v>44779</v>
      </c>
      <c r="H2485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388"/>
        <v>Adult</v>
      </c>
      <c r="G24852" s="3">
        <v>44779</v>
      </c>
      <c r="H24852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388"/>
        <v>Adult</v>
      </c>
      <c r="G24853" s="3">
        <v>44779</v>
      </c>
      <c r="H24853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388"/>
        <v>Adult</v>
      </c>
      <c r="G24854" s="3">
        <v>44779</v>
      </c>
      <c r="H24854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388"/>
        <v>Adult</v>
      </c>
      <c r="G24855" s="3">
        <v>44779</v>
      </c>
      <c r="H24855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388"/>
        <v>Adult</v>
      </c>
      <c r="G24856" s="3">
        <v>44779</v>
      </c>
      <c r="H24856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388"/>
        <v>Adult</v>
      </c>
      <c r="G24857" s="3">
        <v>44779</v>
      </c>
      <c r="H24857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388"/>
        <v>Teenager</v>
      </c>
      <c r="G24858" s="3">
        <v>44779</v>
      </c>
      <c r="H24858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388"/>
        <v>Adult</v>
      </c>
      <c r="G24859" s="3">
        <v>44779</v>
      </c>
      <c r="H24859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388"/>
        <v>Teenager</v>
      </c>
      <c r="G24860" s="3">
        <v>44779</v>
      </c>
      <c r="H24860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388"/>
        <v>Teenager</v>
      </c>
      <c r="G24861" s="3">
        <v>44779</v>
      </c>
      <c r="H2486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388"/>
        <v>Adult</v>
      </c>
      <c r="G24862" s="3">
        <v>44779</v>
      </c>
      <c r="H24862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388"/>
        <v>Teenager</v>
      </c>
      <c r="G24863" s="3">
        <v>44779</v>
      </c>
      <c r="H24863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388"/>
        <v>Adult</v>
      </c>
      <c r="G24864" s="3">
        <v>44779</v>
      </c>
      <c r="H24864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388"/>
        <v>Senior</v>
      </c>
      <c r="G24865" s="3">
        <v>44779</v>
      </c>
      <c r="H24865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388"/>
        <v>Adult</v>
      </c>
      <c r="G24866" s="3">
        <v>44779</v>
      </c>
      <c r="H24866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388"/>
        <v>Adult</v>
      </c>
      <c r="G24867" s="3">
        <v>44779</v>
      </c>
      <c r="H24867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388"/>
        <v>Adult</v>
      </c>
      <c r="G24868" s="3">
        <v>44779</v>
      </c>
      <c r="H24868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388"/>
        <v>Adult</v>
      </c>
      <c r="G24869" s="3">
        <v>44779</v>
      </c>
      <c r="H24869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388"/>
        <v>Adult</v>
      </c>
      <c r="G24870" s="3">
        <v>44779</v>
      </c>
      <c r="H24870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388"/>
        <v>Senior</v>
      </c>
      <c r="G24871" s="3">
        <v>44779</v>
      </c>
      <c r="H2487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388"/>
        <v>Adult</v>
      </c>
      <c r="G24872" s="3">
        <v>44779</v>
      </c>
      <c r="H24872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388"/>
        <v>Adult</v>
      </c>
      <c r="G24873" s="3">
        <v>44779</v>
      </c>
      <c r="H24873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388"/>
        <v>Adult</v>
      </c>
      <c r="G24874" s="3">
        <v>44779</v>
      </c>
      <c r="H24874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388"/>
        <v>Senior</v>
      </c>
      <c r="G24875" s="3">
        <v>44779</v>
      </c>
      <c r="H24875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388"/>
        <v>Adult</v>
      </c>
      <c r="G24876" s="3">
        <v>44779</v>
      </c>
      <c r="H24876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388"/>
        <v>Adult</v>
      </c>
      <c r="G24877" s="3">
        <v>44779</v>
      </c>
      <c r="H24877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388"/>
        <v>Adult</v>
      </c>
      <c r="G24878" s="3">
        <v>44779</v>
      </c>
      <c r="H24878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388"/>
        <v>Adult</v>
      </c>
      <c r="G24879" s="3">
        <v>44779</v>
      </c>
      <c r="H24879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388"/>
        <v>Adult</v>
      </c>
      <c r="G24880" s="3">
        <v>44779</v>
      </c>
      <c r="H24880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388"/>
        <v>Teenager</v>
      </c>
      <c r="G24881" s="3">
        <v>44779</v>
      </c>
      <c r="H2488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388"/>
        <v>Adult</v>
      </c>
      <c r="G24882" s="3">
        <v>44779</v>
      </c>
      <c r="H24882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388"/>
        <v>Senior</v>
      </c>
      <c r="G24883" s="3">
        <v>44779</v>
      </c>
      <c r="H24883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388"/>
        <v>Adult</v>
      </c>
      <c r="G24884" s="3">
        <v>44779</v>
      </c>
      <c r="H24884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388"/>
        <v>Adult</v>
      </c>
      <c r="G24885" s="3">
        <v>44779</v>
      </c>
      <c r="H24885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388"/>
        <v>Teenager</v>
      </c>
      <c r="G24886" s="3">
        <v>44779</v>
      </c>
      <c r="H24886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388"/>
        <v>Teenager</v>
      </c>
      <c r="G24887" s="3">
        <v>44779</v>
      </c>
      <c r="H24887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388"/>
        <v>Senior</v>
      </c>
      <c r="G24888" s="3">
        <v>44779</v>
      </c>
      <c r="H24888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388"/>
        <v>Senior</v>
      </c>
      <c r="G24889" s="3">
        <v>44779</v>
      </c>
      <c r="H24889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388"/>
        <v>Adult</v>
      </c>
      <c r="G24890" s="3">
        <v>44779</v>
      </c>
      <c r="H24890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388"/>
        <v>Adult</v>
      </c>
      <c r="G24891" s="3">
        <v>44779</v>
      </c>
      <c r="H2489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388"/>
        <v>Adult</v>
      </c>
      <c r="G24892" s="3">
        <v>44779</v>
      </c>
      <c r="H24892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388"/>
        <v>Adult</v>
      </c>
      <c r="G24893" s="3">
        <v>44779</v>
      </c>
      <c r="H24893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388"/>
        <v>Teenager</v>
      </c>
      <c r="G24894" s="3">
        <v>44779</v>
      </c>
      <c r="H24894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388"/>
        <v>Teenager</v>
      </c>
      <c r="G24895" s="3">
        <v>44779</v>
      </c>
      <c r="H24895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388"/>
        <v>Teenager</v>
      </c>
      <c r="G24896" s="3">
        <v>44779</v>
      </c>
      <c r="H24896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388"/>
        <v>Teenager</v>
      </c>
      <c r="G24897" s="3">
        <v>44779</v>
      </c>
      <c r="H24897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389">IF(E24898&gt;=50,"Senior",IF(E24898&gt;=30,"Adult","Teenager"))</f>
        <v>Teenager</v>
      </c>
      <c r="G24898" s="3">
        <v>44779</v>
      </c>
      <c r="H24898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389"/>
        <v>Teenager</v>
      </c>
      <c r="G24899" s="3">
        <v>44779</v>
      </c>
      <c r="H24899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389"/>
        <v>Teenager</v>
      </c>
      <c r="G24900" s="3">
        <v>44779</v>
      </c>
      <c r="H24900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389"/>
        <v>Adult</v>
      </c>
      <c r="G24901" s="3">
        <v>44779</v>
      </c>
      <c r="H2490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389"/>
        <v>Senior</v>
      </c>
      <c r="G24902" s="3">
        <v>44779</v>
      </c>
      <c r="H24902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389"/>
        <v>Teenager</v>
      </c>
      <c r="G24903" s="3">
        <v>44779</v>
      </c>
      <c r="H24903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389"/>
        <v>Adult</v>
      </c>
      <c r="G24904" s="3">
        <v>44779</v>
      </c>
      <c r="H24904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389"/>
        <v>Teenager</v>
      </c>
      <c r="G24905" s="3">
        <v>44779</v>
      </c>
      <c r="H24905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389"/>
        <v>Senior</v>
      </c>
      <c r="G24906" s="3">
        <v>44779</v>
      </c>
      <c r="H24906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389"/>
        <v>Senior</v>
      </c>
      <c r="G24907" s="3">
        <v>44779</v>
      </c>
      <c r="H24907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389"/>
        <v>Adult</v>
      </c>
      <c r="G24908" s="3">
        <v>44779</v>
      </c>
      <c r="H24908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389"/>
        <v>Adult</v>
      </c>
      <c r="G24909" s="3">
        <v>44779</v>
      </c>
      <c r="H24909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389"/>
        <v>Adult</v>
      </c>
      <c r="G24910" s="3">
        <v>44779</v>
      </c>
      <c r="H24910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389"/>
        <v>Adult</v>
      </c>
      <c r="G24911" s="3">
        <v>44779</v>
      </c>
      <c r="H2491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389"/>
        <v>Senior</v>
      </c>
      <c r="G24912" s="3">
        <v>44779</v>
      </c>
      <c r="H24912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389"/>
        <v>Teenager</v>
      </c>
      <c r="G24913" s="3">
        <v>44779</v>
      </c>
      <c r="H24913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389"/>
        <v>Senior</v>
      </c>
      <c r="G24914" s="3">
        <v>44779</v>
      </c>
      <c r="H24914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389"/>
        <v>Adult</v>
      </c>
      <c r="G24915" s="3">
        <v>44779</v>
      </c>
      <c r="H24915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389"/>
        <v>Teenager</v>
      </c>
      <c r="G24916" s="3">
        <v>44779</v>
      </c>
      <c r="H24916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389"/>
        <v>Adult</v>
      </c>
      <c r="G24917" s="3">
        <v>44779</v>
      </c>
      <c r="H24917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389"/>
        <v>Adult</v>
      </c>
      <c r="G24918" s="3">
        <v>44779</v>
      </c>
      <c r="H24918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389"/>
        <v>Adult</v>
      </c>
      <c r="G24919" s="3">
        <v>44779</v>
      </c>
      <c r="H24919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389"/>
        <v>Teenager</v>
      </c>
      <c r="G24920" s="3">
        <v>44779</v>
      </c>
      <c r="H24920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389"/>
        <v>Teenager</v>
      </c>
      <c r="G24921" s="3">
        <v>44779</v>
      </c>
      <c r="H2492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389"/>
        <v>Teenager</v>
      </c>
      <c r="G24922" s="3">
        <v>44779</v>
      </c>
      <c r="H24922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389"/>
        <v>Teenager</v>
      </c>
      <c r="G24923" s="3">
        <v>44779</v>
      </c>
      <c r="H24923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389"/>
        <v>Adult</v>
      </c>
      <c r="G24924" s="3">
        <v>44779</v>
      </c>
      <c r="H24924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389"/>
        <v>Teenager</v>
      </c>
      <c r="G24925" s="3">
        <v>44779</v>
      </c>
      <c r="H24925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389"/>
        <v>Adult</v>
      </c>
      <c r="G24926" s="3">
        <v>44779</v>
      </c>
      <c r="H24926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389"/>
        <v>Teenager</v>
      </c>
      <c r="G24927" s="3">
        <v>44779</v>
      </c>
      <c r="H24927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389"/>
        <v>Senior</v>
      </c>
      <c r="G24928" s="3">
        <v>44779</v>
      </c>
      <c r="H24928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389"/>
        <v>Adult</v>
      </c>
      <c r="G24929" s="3">
        <v>44779</v>
      </c>
      <c r="H24929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389"/>
        <v>Teenager</v>
      </c>
      <c r="G24930" s="3">
        <v>44779</v>
      </c>
      <c r="H24930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389"/>
        <v>Senior</v>
      </c>
      <c r="G24931" s="3">
        <v>44779</v>
      </c>
      <c r="H2493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389"/>
        <v>Adult</v>
      </c>
      <c r="G24932" s="3">
        <v>44779</v>
      </c>
      <c r="H24932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389"/>
        <v>Senior</v>
      </c>
      <c r="G24933" s="3">
        <v>44779</v>
      </c>
      <c r="H24933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389"/>
        <v>Adult</v>
      </c>
      <c r="G24934" s="3">
        <v>44779</v>
      </c>
      <c r="H24934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389"/>
        <v>Adult</v>
      </c>
      <c r="G24935" s="3">
        <v>44779</v>
      </c>
      <c r="H24935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389"/>
        <v>Adult</v>
      </c>
      <c r="G24936" s="3">
        <v>44779</v>
      </c>
      <c r="H24936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389"/>
        <v>Teenager</v>
      </c>
      <c r="G24937" s="3">
        <v>44779</v>
      </c>
      <c r="H24937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389"/>
        <v>Teenager</v>
      </c>
      <c r="G24938" s="3">
        <v>44779</v>
      </c>
      <c r="H24938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389"/>
        <v>Adult</v>
      </c>
      <c r="G24939" s="3">
        <v>44779</v>
      </c>
      <c r="H24939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389"/>
        <v>Adult</v>
      </c>
      <c r="G24940" s="3">
        <v>44779</v>
      </c>
      <c r="H24940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389"/>
        <v>Teenager</v>
      </c>
      <c r="G24941" s="3">
        <v>44779</v>
      </c>
      <c r="H2494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389"/>
        <v>Senior</v>
      </c>
      <c r="G24942" s="3">
        <v>44779</v>
      </c>
      <c r="H24942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389"/>
        <v>Adult</v>
      </c>
      <c r="G24943" s="3">
        <v>44779</v>
      </c>
      <c r="H24943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389"/>
        <v>Teenager</v>
      </c>
      <c r="G24944" s="3">
        <v>44779</v>
      </c>
      <c r="H24944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389"/>
        <v>Adult</v>
      </c>
      <c r="G24945" s="3">
        <v>44779</v>
      </c>
      <c r="H24945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389"/>
        <v>Senior</v>
      </c>
      <c r="G24946" s="3">
        <v>44779</v>
      </c>
      <c r="H24946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389"/>
        <v>Adult</v>
      </c>
      <c r="G24947" s="3">
        <v>44779</v>
      </c>
      <c r="H24947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389"/>
        <v>Teenager</v>
      </c>
      <c r="G24948" s="3">
        <v>44779</v>
      </c>
      <c r="H24948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389"/>
        <v>Teenager</v>
      </c>
      <c r="G24949" s="3">
        <v>44779</v>
      </c>
      <c r="H24949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389"/>
        <v>Teenager</v>
      </c>
      <c r="G24950" s="3">
        <v>44779</v>
      </c>
      <c r="H24950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389"/>
        <v>Adult</v>
      </c>
      <c r="G24951" s="3">
        <v>44779</v>
      </c>
      <c r="H2495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389"/>
        <v>Senior</v>
      </c>
      <c r="G24952" s="3">
        <v>44779</v>
      </c>
      <c r="H24952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389"/>
        <v>Senior</v>
      </c>
      <c r="G24953" s="3">
        <v>44779</v>
      </c>
      <c r="H24953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389"/>
        <v>Teenager</v>
      </c>
      <c r="G24954" s="3">
        <v>44779</v>
      </c>
      <c r="H24954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389"/>
        <v>Teenager</v>
      </c>
      <c r="G24955" s="3">
        <v>44779</v>
      </c>
      <c r="H24955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389"/>
        <v>Teenager</v>
      </c>
      <c r="G24956" s="3">
        <v>44779</v>
      </c>
      <c r="H24956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389"/>
        <v>Teenager</v>
      </c>
      <c r="G24957" s="3">
        <v>44779</v>
      </c>
      <c r="H24957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389"/>
        <v>Teenager</v>
      </c>
      <c r="G24958" s="3">
        <v>44779</v>
      </c>
      <c r="H24958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389"/>
        <v>Teenager</v>
      </c>
      <c r="G24959" s="3">
        <v>44779</v>
      </c>
      <c r="H24959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389"/>
        <v>Senior</v>
      </c>
      <c r="G24960" s="3">
        <v>44779</v>
      </c>
      <c r="H24960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389"/>
        <v>Adult</v>
      </c>
      <c r="G24961" s="3">
        <v>44779</v>
      </c>
      <c r="H2496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390">IF(E24962&gt;=50,"Senior",IF(E24962&gt;=30,"Adult","Teenager"))</f>
        <v>Adult</v>
      </c>
      <c r="G24962" s="3">
        <v>44779</v>
      </c>
      <c r="H24962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390"/>
        <v>Teenager</v>
      </c>
      <c r="G24963" s="3">
        <v>44779</v>
      </c>
      <c r="H24963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390"/>
        <v>Teenager</v>
      </c>
      <c r="G24964" s="3">
        <v>44779</v>
      </c>
      <c r="H24964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390"/>
        <v>Senior</v>
      </c>
      <c r="G24965" s="3">
        <v>44779</v>
      </c>
      <c r="H24965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390"/>
        <v>Teenager</v>
      </c>
      <c r="G24966" s="3">
        <v>44779</v>
      </c>
      <c r="H24966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390"/>
        <v>Adult</v>
      </c>
      <c r="G24967" s="3">
        <v>44779</v>
      </c>
      <c r="H24967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390"/>
        <v>Adult</v>
      </c>
      <c r="G24968" s="3">
        <v>44779</v>
      </c>
      <c r="H24968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390"/>
        <v>Adult</v>
      </c>
      <c r="G24969" s="3">
        <v>44779</v>
      </c>
      <c r="H24969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390"/>
        <v>Adult</v>
      </c>
      <c r="G24970" s="3">
        <v>44779</v>
      </c>
      <c r="H24970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390"/>
        <v>Adult</v>
      </c>
      <c r="G24971" s="3">
        <v>44779</v>
      </c>
      <c r="H2497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390"/>
        <v>Senior</v>
      </c>
      <c r="G24972" s="3">
        <v>44779</v>
      </c>
      <c r="H24972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390"/>
        <v>Adult</v>
      </c>
      <c r="G24973" s="3">
        <v>44779</v>
      </c>
      <c r="H24973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390"/>
        <v>Adult</v>
      </c>
      <c r="G24974" s="3">
        <v>44779</v>
      </c>
      <c r="H24974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390"/>
        <v>Adult</v>
      </c>
      <c r="G24975" s="3">
        <v>44779</v>
      </c>
      <c r="H24975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390"/>
        <v>Adult</v>
      </c>
      <c r="G24976" s="3">
        <v>44779</v>
      </c>
      <c r="H24976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390"/>
        <v>Teenager</v>
      </c>
      <c r="G24977" s="3">
        <v>44779</v>
      </c>
      <c r="H24977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390"/>
        <v>Adult</v>
      </c>
      <c r="G24978" s="3">
        <v>44779</v>
      </c>
      <c r="H24978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390"/>
        <v>Teenager</v>
      </c>
      <c r="G24979" s="3">
        <v>44779</v>
      </c>
      <c r="H24979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390"/>
        <v>Adult</v>
      </c>
      <c r="G24980" s="3">
        <v>44779</v>
      </c>
      <c r="H24980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390"/>
        <v>Teenager</v>
      </c>
      <c r="G24981" s="3">
        <v>44779</v>
      </c>
      <c r="H2498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390"/>
        <v>Teenager</v>
      </c>
      <c r="G24982" s="3">
        <v>44779</v>
      </c>
      <c r="H24982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390"/>
        <v>Adult</v>
      </c>
      <c r="G24983" s="3">
        <v>44779</v>
      </c>
      <c r="H24983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390"/>
        <v>Adult</v>
      </c>
      <c r="G24984" s="3">
        <v>44779</v>
      </c>
      <c r="H24984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390"/>
        <v>Adult</v>
      </c>
      <c r="G24985" s="3">
        <v>44779</v>
      </c>
      <c r="H24985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390"/>
        <v>Adult</v>
      </c>
      <c r="G24986" s="3">
        <v>44779</v>
      </c>
      <c r="H24986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390"/>
        <v>Teenager</v>
      </c>
      <c r="G24987" s="3">
        <v>44779</v>
      </c>
      <c r="H24987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390"/>
        <v>Adult</v>
      </c>
      <c r="G24988" s="3">
        <v>44779</v>
      </c>
      <c r="H24988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390"/>
        <v>Senior</v>
      </c>
      <c r="G24989" s="3">
        <v>44779</v>
      </c>
      <c r="H24989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390"/>
        <v>Teenager</v>
      </c>
      <c r="G24990" s="3">
        <v>44779</v>
      </c>
      <c r="H24990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390"/>
        <v>Senior</v>
      </c>
      <c r="G24991" s="3">
        <v>44779</v>
      </c>
      <c r="H2499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390"/>
        <v>Adult</v>
      </c>
      <c r="G24992" s="3">
        <v>44779</v>
      </c>
      <c r="H24992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390"/>
        <v>Adult</v>
      </c>
      <c r="G24993" s="3">
        <v>44779</v>
      </c>
      <c r="H24993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390"/>
        <v>Teenager</v>
      </c>
      <c r="G24994" s="3">
        <v>44779</v>
      </c>
      <c r="H24994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390"/>
        <v>Teenager</v>
      </c>
      <c r="G24995" s="3">
        <v>44779</v>
      </c>
      <c r="H24995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390"/>
        <v>Senior</v>
      </c>
      <c r="G24996" s="3">
        <v>44779</v>
      </c>
      <c r="H24996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390"/>
        <v>Adult</v>
      </c>
      <c r="G24997" s="3">
        <v>44779</v>
      </c>
      <c r="H24997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390"/>
        <v>Senior</v>
      </c>
      <c r="G24998" s="3">
        <v>44779</v>
      </c>
      <c r="H24998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390"/>
        <v>Teenager</v>
      </c>
      <c r="G24999" s="3">
        <v>44779</v>
      </c>
      <c r="H24999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390"/>
        <v>Teenager</v>
      </c>
      <c r="G25000" s="3">
        <v>44779</v>
      </c>
      <c r="H25000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390"/>
        <v>Adult</v>
      </c>
      <c r="G25001" s="3">
        <v>44779</v>
      </c>
      <c r="H2500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390"/>
        <v>Teenager</v>
      </c>
      <c r="G25002" s="3">
        <v>44779</v>
      </c>
      <c r="H25002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390"/>
        <v>Teenager</v>
      </c>
      <c r="G25003" s="3">
        <v>44779</v>
      </c>
      <c r="H25003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390"/>
        <v>Adult</v>
      </c>
      <c r="G25004" s="3">
        <v>44779</v>
      </c>
      <c r="H25004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390"/>
        <v>Teenager</v>
      </c>
      <c r="G25005" s="3">
        <v>44779</v>
      </c>
      <c r="H25005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390"/>
        <v>Teenager</v>
      </c>
      <c r="G25006" s="3">
        <v>44779</v>
      </c>
      <c r="H25006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390"/>
        <v>Adult</v>
      </c>
      <c r="G25007" s="3">
        <v>44779</v>
      </c>
      <c r="H25007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390"/>
        <v>Teenager</v>
      </c>
      <c r="G25008" s="3">
        <v>44779</v>
      </c>
      <c r="H25008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390"/>
        <v>Adult</v>
      </c>
      <c r="G25009" s="3">
        <v>44779</v>
      </c>
      <c r="H25009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390"/>
        <v>Senior</v>
      </c>
      <c r="G25010" s="3">
        <v>44779</v>
      </c>
      <c r="H25010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390"/>
        <v>Teenager</v>
      </c>
      <c r="G25011" s="3">
        <v>44779</v>
      </c>
      <c r="H2501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390"/>
        <v>Adult</v>
      </c>
      <c r="G25012" s="3">
        <v>44779</v>
      </c>
      <c r="H25012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390"/>
        <v>Adult</v>
      </c>
      <c r="G25013" s="3">
        <v>44779</v>
      </c>
      <c r="H25013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390"/>
        <v>Teenager</v>
      </c>
      <c r="G25014" s="3">
        <v>44779</v>
      </c>
      <c r="H25014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390"/>
        <v>Adult</v>
      </c>
      <c r="G25015" s="3">
        <v>44779</v>
      </c>
      <c r="H25015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390"/>
        <v>Teenager</v>
      </c>
      <c r="G25016" s="3">
        <v>44779</v>
      </c>
      <c r="H25016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390"/>
        <v>Adult</v>
      </c>
      <c r="G25017" s="3">
        <v>44779</v>
      </c>
      <c r="H25017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390"/>
        <v>Adult</v>
      </c>
      <c r="G25018" s="3">
        <v>44779</v>
      </c>
      <c r="H25018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390"/>
        <v>Senior</v>
      </c>
      <c r="G25019" s="3">
        <v>44779</v>
      </c>
      <c r="H25019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390"/>
        <v>Adult</v>
      </c>
      <c r="G25020" s="3">
        <v>44779</v>
      </c>
      <c r="H25020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390"/>
        <v>Adult</v>
      </c>
      <c r="G25021" s="3">
        <v>44779</v>
      </c>
      <c r="H2502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390"/>
        <v>Adult</v>
      </c>
      <c r="G25022" s="3">
        <v>44779</v>
      </c>
      <c r="H25022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390"/>
        <v>Adult</v>
      </c>
      <c r="G25023" s="3">
        <v>44779</v>
      </c>
      <c r="H25023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390"/>
        <v>Teenager</v>
      </c>
      <c r="G25024" s="3">
        <v>44779</v>
      </c>
      <c r="H25024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390"/>
        <v>Adult</v>
      </c>
      <c r="G25025" s="3">
        <v>44779</v>
      </c>
      <c r="H25025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391">IF(E25026&gt;=50,"Senior",IF(E25026&gt;=30,"Adult","Teenager"))</f>
        <v>Adult</v>
      </c>
      <c r="G25026" s="3">
        <v>44779</v>
      </c>
      <c r="H25026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391"/>
        <v>Senior</v>
      </c>
      <c r="G25027" s="3">
        <v>44779</v>
      </c>
      <c r="H25027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391"/>
        <v>Adult</v>
      </c>
      <c r="G25028" s="3">
        <v>44779</v>
      </c>
      <c r="H25028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391"/>
        <v>Adult</v>
      </c>
      <c r="G25029" s="3">
        <v>44779</v>
      </c>
      <c r="H25029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391"/>
        <v>Senior</v>
      </c>
      <c r="G25030" s="3">
        <v>44779</v>
      </c>
      <c r="H25030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391"/>
        <v>Teenager</v>
      </c>
      <c r="G25031" s="3">
        <v>44779</v>
      </c>
      <c r="H2503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391"/>
        <v>Adult</v>
      </c>
      <c r="G25032" s="3">
        <v>44779</v>
      </c>
      <c r="H25032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391"/>
        <v>Adult</v>
      </c>
      <c r="G25033" s="3">
        <v>44779</v>
      </c>
      <c r="H25033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391"/>
        <v>Senior</v>
      </c>
      <c r="G25034" s="3">
        <v>44779</v>
      </c>
      <c r="H25034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391"/>
        <v>Teenager</v>
      </c>
      <c r="G25035" s="3">
        <v>44779</v>
      </c>
      <c r="H25035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391"/>
        <v>Senior</v>
      </c>
      <c r="G25036" s="3">
        <v>44779</v>
      </c>
      <c r="H25036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391"/>
        <v>Adult</v>
      </c>
      <c r="G25037" s="3">
        <v>44779</v>
      </c>
      <c r="H25037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391"/>
        <v>Senior</v>
      </c>
      <c r="G25038" s="3">
        <v>44779</v>
      </c>
      <c r="H25038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391"/>
        <v>Teenager</v>
      </c>
      <c r="G25039" s="3">
        <v>44779</v>
      </c>
      <c r="H25039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391"/>
        <v>Teenager</v>
      </c>
      <c r="G25040" s="3">
        <v>44779</v>
      </c>
      <c r="H25040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391"/>
        <v>Adult</v>
      </c>
      <c r="G25041" s="3">
        <v>44779</v>
      </c>
      <c r="H2504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391"/>
        <v>Senior</v>
      </c>
      <c r="G25042" s="3">
        <v>44779</v>
      </c>
      <c r="H25042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391"/>
        <v>Senior</v>
      </c>
      <c r="G25043" s="3">
        <v>44779</v>
      </c>
      <c r="H25043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391"/>
        <v>Adult</v>
      </c>
      <c r="G25044" s="3">
        <v>44779</v>
      </c>
      <c r="H25044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391"/>
        <v>Adult</v>
      </c>
      <c r="G25045" s="3">
        <v>44779</v>
      </c>
      <c r="H25045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391"/>
        <v>Adult</v>
      </c>
      <c r="G25046" s="3">
        <v>44779</v>
      </c>
      <c r="H25046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391"/>
        <v>Adult</v>
      </c>
      <c r="G25047" s="3">
        <v>44779</v>
      </c>
      <c r="H25047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391"/>
        <v>Senior</v>
      </c>
      <c r="G25048" s="3">
        <v>44779</v>
      </c>
      <c r="H25048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391"/>
        <v>Teenager</v>
      </c>
      <c r="G25049" s="3">
        <v>44779</v>
      </c>
      <c r="H25049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391"/>
        <v>Adult</v>
      </c>
      <c r="G25050" s="3">
        <v>44779</v>
      </c>
      <c r="H25050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391"/>
        <v>Teenager</v>
      </c>
      <c r="G25051" s="3">
        <v>44779</v>
      </c>
      <c r="H2505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391"/>
        <v>Adult</v>
      </c>
      <c r="G25052" s="3">
        <v>44779</v>
      </c>
      <c r="H25052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391"/>
        <v>Adult</v>
      </c>
      <c r="G25053" s="3">
        <v>44779</v>
      </c>
      <c r="H25053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391"/>
        <v>Adult</v>
      </c>
      <c r="G25054" s="3">
        <v>44779</v>
      </c>
      <c r="H25054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391"/>
        <v>Senior</v>
      </c>
      <c r="G25055" s="3">
        <v>44779</v>
      </c>
      <c r="H25055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391"/>
        <v>Adult</v>
      </c>
      <c r="G25056" s="3">
        <v>44779</v>
      </c>
      <c r="H25056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391"/>
        <v>Teenager</v>
      </c>
      <c r="G25057" s="3">
        <v>44779</v>
      </c>
      <c r="H25057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391"/>
        <v>Adult</v>
      </c>
      <c r="G25058" s="3">
        <v>44779</v>
      </c>
      <c r="H25058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391"/>
        <v>Adult</v>
      </c>
      <c r="G25059" s="3">
        <v>44779</v>
      </c>
      <c r="H25059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391"/>
        <v>Adult</v>
      </c>
      <c r="G25060" s="3">
        <v>44779</v>
      </c>
      <c r="H25060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391"/>
        <v>Senior</v>
      </c>
      <c r="G25061" s="3">
        <v>44779</v>
      </c>
      <c r="H2506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391"/>
        <v>Adult</v>
      </c>
      <c r="G25062" s="3">
        <v>44779</v>
      </c>
      <c r="H25062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391"/>
        <v>Adult</v>
      </c>
      <c r="G25063" s="3">
        <v>44779</v>
      </c>
      <c r="H25063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391"/>
        <v>Adult</v>
      </c>
      <c r="G25064" s="3">
        <v>44779</v>
      </c>
      <c r="H25064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391"/>
        <v>Adult</v>
      </c>
      <c r="G25065" s="3">
        <v>44779</v>
      </c>
      <c r="H25065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391"/>
        <v>Adult</v>
      </c>
      <c r="G25066" s="3">
        <v>44779</v>
      </c>
      <c r="H25066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391"/>
        <v>Senior</v>
      </c>
      <c r="G25067" s="3">
        <v>44779</v>
      </c>
      <c r="H25067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391"/>
        <v>Adult</v>
      </c>
      <c r="G25068" s="3">
        <v>44779</v>
      </c>
      <c r="H25068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391"/>
        <v>Teenager</v>
      </c>
      <c r="G25069" s="3">
        <v>44779</v>
      </c>
      <c r="H25069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391"/>
        <v>Teenager</v>
      </c>
      <c r="G25070" s="3">
        <v>44779</v>
      </c>
      <c r="H25070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391"/>
        <v>Adult</v>
      </c>
      <c r="G25071" s="3">
        <v>44779</v>
      </c>
      <c r="H2507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391"/>
        <v>Adult</v>
      </c>
      <c r="G25072" s="3">
        <v>44779</v>
      </c>
      <c r="H25072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391"/>
        <v>Adult</v>
      </c>
      <c r="G25073" s="3">
        <v>44779</v>
      </c>
      <c r="H25073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391"/>
        <v>Senior</v>
      </c>
      <c r="G25074" s="3">
        <v>44779</v>
      </c>
      <c r="H25074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391"/>
        <v>Teenager</v>
      </c>
      <c r="G25075" s="3">
        <v>44779</v>
      </c>
      <c r="H25075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391"/>
        <v>Teenager</v>
      </c>
      <c r="G25076" s="3">
        <v>44779</v>
      </c>
      <c r="H25076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391"/>
        <v>Teenager</v>
      </c>
      <c r="G25077" s="3">
        <v>44779</v>
      </c>
      <c r="H25077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391"/>
        <v>Teenager</v>
      </c>
      <c r="G25078" s="3">
        <v>44779</v>
      </c>
      <c r="H25078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391"/>
        <v>Teenager</v>
      </c>
      <c r="G25079" s="3">
        <v>44779</v>
      </c>
      <c r="H25079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391"/>
        <v>Adult</v>
      </c>
      <c r="G25080" s="3">
        <v>44779</v>
      </c>
      <c r="H25080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391"/>
        <v>Teenager</v>
      </c>
      <c r="G25081" s="3">
        <v>44779</v>
      </c>
      <c r="H2508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391"/>
        <v>Senior</v>
      </c>
      <c r="G25082" s="3">
        <v>44779</v>
      </c>
      <c r="H25082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391"/>
        <v>Teenager</v>
      </c>
      <c r="G25083" s="3">
        <v>44779</v>
      </c>
      <c r="H25083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391"/>
        <v>Adult</v>
      </c>
      <c r="G25084" s="3">
        <v>44779</v>
      </c>
      <c r="H25084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391"/>
        <v>Teenager</v>
      </c>
      <c r="G25085" s="3">
        <v>44779</v>
      </c>
      <c r="H25085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391"/>
        <v>Teenager</v>
      </c>
      <c r="G25086" s="3">
        <v>44779</v>
      </c>
      <c r="H25086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391"/>
        <v>Teenager</v>
      </c>
      <c r="G25087" s="3">
        <v>44779</v>
      </c>
      <c r="H25087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391"/>
        <v>Adult</v>
      </c>
      <c r="G25088" s="3">
        <v>44779</v>
      </c>
      <c r="H25088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391"/>
        <v>Senior</v>
      </c>
      <c r="G25089" s="3">
        <v>44779</v>
      </c>
      <c r="H25089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392">IF(E25090&gt;=50,"Senior",IF(E25090&gt;=30,"Adult","Teenager"))</f>
        <v>Senior</v>
      </c>
      <c r="G25090" s="3">
        <v>44779</v>
      </c>
      <c r="H25090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392"/>
        <v>Teenager</v>
      </c>
      <c r="G25091" s="3">
        <v>44779</v>
      </c>
      <c r="H2509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392"/>
        <v>Teenager</v>
      </c>
      <c r="G25092" s="3">
        <v>44779</v>
      </c>
      <c r="H25092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392"/>
        <v>Teenager</v>
      </c>
      <c r="G25093" s="3">
        <v>44779</v>
      </c>
      <c r="H25093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392"/>
        <v>Teenager</v>
      </c>
      <c r="G25094" s="3">
        <v>44779</v>
      </c>
      <c r="H25094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392"/>
        <v>Adult</v>
      </c>
      <c r="G25095" s="3">
        <v>44779</v>
      </c>
      <c r="H25095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392"/>
        <v>Senior</v>
      </c>
      <c r="G25096" s="3">
        <v>44779</v>
      </c>
      <c r="H25096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392"/>
        <v>Adult</v>
      </c>
      <c r="G25097" s="3">
        <v>44779</v>
      </c>
      <c r="H25097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392"/>
        <v>Senior</v>
      </c>
      <c r="G25098" s="3">
        <v>44779</v>
      </c>
      <c r="H25098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392"/>
        <v>Teenager</v>
      </c>
      <c r="G25099" s="3">
        <v>44779</v>
      </c>
      <c r="H25099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392"/>
        <v>Adult</v>
      </c>
      <c r="G25100" s="3">
        <v>44779</v>
      </c>
      <c r="H25100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392"/>
        <v>Adult</v>
      </c>
      <c r="G25101" s="3">
        <v>44779</v>
      </c>
      <c r="H2510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392"/>
        <v>Adult</v>
      </c>
      <c r="G25102" s="3">
        <v>44779</v>
      </c>
      <c r="H25102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392"/>
        <v>Teenager</v>
      </c>
      <c r="G25103" s="3">
        <v>44779</v>
      </c>
      <c r="H25103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392"/>
        <v>Adult</v>
      </c>
      <c r="G25104" s="3">
        <v>44779</v>
      </c>
      <c r="H25104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392"/>
        <v>Teenager</v>
      </c>
      <c r="G25105" s="3">
        <v>44779</v>
      </c>
      <c r="H25105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392"/>
        <v>Adult</v>
      </c>
      <c r="G25106" s="3">
        <v>44779</v>
      </c>
      <c r="H25106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392"/>
        <v>Adult</v>
      </c>
      <c r="G25107" s="3">
        <v>44779</v>
      </c>
      <c r="H25107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392"/>
        <v>Senior</v>
      </c>
      <c r="G25108" s="3">
        <v>44779</v>
      </c>
      <c r="H25108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392"/>
        <v>Adult</v>
      </c>
      <c r="G25109" s="3">
        <v>44779</v>
      </c>
      <c r="H25109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392"/>
        <v>Teenager</v>
      </c>
      <c r="G25110" s="3">
        <v>44779</v>
      </c>
      <c r="H25110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392"/>
        <v>Teenager</v>
      </c>
      <c r="G25111" s="3">
        <v>44779</v>
      </c>
      <c r="H2511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392"/>
        <v>Adult</v>
      </c>
      <c r="G25112" s="3">
        <v>44779</v>
      </c>
      <c r="H25112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392"/>
        <v>Teenager</v>
      </c>
      <c r="G25113" s="3">
        <v>44779</v>
      </c>
      <c r="H25113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392"/>
        <v>Senior</v>
      </c>
      <c r="G25114" s="3">
        <v>44779</v>
      </c>
      <c r="H25114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392"/>
        <v>Adult</v>
      </c>
      <c r="G25115" s="3">
        <v>44779</v>
      </c>
      <c r="H25115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392"/>
        <v>Senior</v>
      </c>
      <c r="G25116" s="3">
        <v>44779</v>
      </c>
      <c r="H25116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392"/>
        <v>Adult</v>
      </c>
      <c r="G25117" s="3">
        <v>44779</v>
      </c>
      <c r="H25117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392"/>
        <v>Teenager</v>
      </c>
      <c r="G25118" s="3">
        <v>44779</v>
      </c>
      <c r="H25118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392"/>
        <v>Teenager</v>
      </c>
      <c r="G25119" s="3">
        <v>44779</v>
      </c>
      <c r="H25119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392"/>
        <v>Senior</v>
      </c>
      <c r="G25120" s="3">
        <v>44779</v>
      </c>
      <c r="H25120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392"/>
        <v>Teenager</v>
      </c>
      <c r="G25121" s="3">
        <v>44779</v>
      </c>
      <c r="H2512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392"/>
        <v>Adult</v>
      </c>
      <c r="G25122" s="3">
        <v>44779</v>
      </c>
      <c r="H25122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392"/>
        <v>Teenager</v>
      </c>
      <c r="G25123" s="3">
        <v>44779</v>
      </c>
      <c r="H25123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392"/>
        <v>Teenager</v>
      </c>
      <c r="G25124" s="3">
        <v>44779</v>
      </c>
      <c r="H25124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392"/>
        <v>Adult</v>
      </c>
      <c r="G25125" s="3">
        <v>44779</v>
      </c>
      <c r="H25125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392"/>
        <v>Senior</v>
      </c>
      <c r="G25126" s="3">
        <v>44779</v>
      </c>
      <c r="H25126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392"/>
        <v>Teenager</v>
      </c>
      <c r="G25127" s="3">
        <v>44779</v>
      </c>
      <c r="H25127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392"/>
        <v>Adult</v>
      </c>
      <c r="G25128" s="3">
        <v>44779</v>
      </c>
      <c r="H25128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392"/>
        <v>Senior</v>
      </c>
      <c r="G25129" s="3">
        <v>44779</v>
      </c>
      <c r="H25129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392"/>
        <v>Adult</v>
      </c>
      <c r="G25130" s="3">
        <v>44779</v>
      </c>
      <c r="H25130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392"/>
        <v>Senior</v>
      </c>
      <c r="G25131" s="3">
        <v>44779</v>
      </c>
      <c r="H2513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392"/>
        <v>Teenager</v>
      </c>
      <c r="G25132" s="3">
        <v>44779</v>
      </c>
      <c r="H25132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392"/>
        <v>Adult</v>
      </c>
      <c r="G25133" s="3">
        <v>44779</v>
      </c>
      <c r="H25133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392"/>
        <v>Senior</v>
      </c>
      <c r="G25134" s="3">
        <v>44779</v>
      </c>
      <c r="H25134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392"/>
        <v>Adult</v>
      </c>
      <c r="G25135" s="3">
        <v>44779</v>
      </c>
      <c r="H25135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392"/>
        <v>Adult</v>
      </c>
      <c r="G25136" s="3">
        <v>44779</v>
      </c>
      <c r="H25136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392"/>
        <v>Adult</v>
      </c>
      <c r="G25137" s="3">
        <v>44779</v>
      </c>
      <c r="H25137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392"/>
        <v>Senior</v>
      </c>
      <c r="G25138" s="3">
        <v>44779</v>
      </c>
      <c r="H25138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392"/>
        <v>Teenager</v>
      </c>
      <c r="G25139" s="3">
        <v>44779</v>
      </c>
      <c r="H25139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392"/>
        <v>Adult</v>
      </c>
      <c r="G25140" s="3">
        <v>44779</v>
      </c>
      <c r="H25140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392"/>
        <v>Senior</v>
      </c>
      <c r="G25141" s="3">
        <v>44779</v>
      </c>
      <c r="H2514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392"/>
        <v>Adult</v>
      </c>
      <c r="G25142" s="3">
        <v>44779</v>
      </c>
      <c r="H25142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392"/>
        <v>Adult</v>
      </c>
      <c r="G25143" s="3">
        <v>44779</v>
      </c>
      <c r="H25143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392"/>
        <v>Adult</v>
      </c>
      <c r="G25144" s="3">
        <v>44779</v>
      </c>
      <c r="H25144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392"/>
        <v>Adult</v>
      </c>
      <c r="G25145" s="3">
        <v>44779</v>
      </c>
      <c r="H25145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392"/>
        <v>Adult</v>
      </c>
      <c r="G25146" s="3">
        <v>44779</v>
      </c>
      <c r="H25146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392"/>
        <v>Teenager</v>
      </c>
      <c r="G25147" s="3">
        <v>44779</v>
      </c>
      <c r="H25147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392"/>
        <v>Senior</v>
      </c>
      <c r="G25148" s="3">
        <v>44779</v>
      </c>
      <c r="H25148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392"/>
        <v>Adult</v>
      </c>
      <c r="G25149" s="3">
        <v>44779</v>
      </c>
      <c r="H25149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392"/>
        <v>Adult</v>
      </c>
      <c r="G25150" s="3">
        <v>44779</v>
      </c>
      <c r="H25150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392"/>
        <v>Adult</v>
      </c>
      <c r="G25151" s="3">
        <v>44779</v>
      </c>
      <c r="H2515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392"/>
        <v>Teenager</v>
      </c>
      <c r="G25152" s="3">
        <v>44779</v>
      </c>
      <c r="H25152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392"/>
        <v>Teenager</v>
      </c>
      <c r="G25153" s="3">
        <v>44779</v>
      </c>
      <c r="H25153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393">IF(E25154&gt;=50,"Senior",IF(E25154&gt;=30,"Adult","Teenager"))</f>
        <v>Adult</v>
      </c>
      <c r="G25154" s="3">
        <v>44779</v>
      </c>
      <c r="H25154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393"/>
        <v>Adult</v>
      </c>
      <c r="G25155" s="3">
        <v>44779</v>
      </c>
      <c r="H25155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393"/>
        <v>Adult</v>
      </c>
      <c r="G25156" s="3">
        <v>44779</v>
      </c>
      <c r="H25156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393"/>
        <v>Adult</v>
      </c>
      <c r="G25157" s="3">
        <v>44779</v>
      </c>
      <c r="H25157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393"/>
        <v>Adult</v>
      </c>
      <c r="G25158" s="3">
        <v>44779</v>
      </c>
      <c r="H25158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393"/>
        <v>Adult</v>
      </c>
      <c r="G25159" s="3">
        <v>44779</v>
      </c>
      <c r="H25159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393"/>
        <v>Senior</v>
      </c>
      <c r="G25160" s="3">
        <v>44779</v>
      </c>
      <c r="H25160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393"/>
        <v>Adult</v>
      </c>
      <c r="G25161" s="3">
        <v>44779</v>
      </c>
      <c r="H2516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393"/>
        <v>Adult</v>
      </c>
      <c r="G25162" s="3">
        <v>44779</v>
      </c>
      <c r="H25162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393"/>
        <v>Senior</v>
      </c>
      <c r="G25163" s="3">
        <v>44779</v>
      </c>
      <c r="H25163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393"/>
        <v>Teenager</v>
      </c>
      <c r="G25164" s="3">
        <v>44779</v>
      </c>
      <c r="H25164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393"/>
        <v>Adult</v>
      </c>
      <c r="G25165" s="3">
        <v>44779</v>
      </c>
      <c r="H25165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393"/>
        <v>Adult</v>
      </c>
      <c r="G25166" s="3">
        <v>44779</v>
      </c>
      <c r="H25166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393"/>
        <v>Adult</v>
      </c>
      <c r="G25167" s="3">
        <v>44779</v>
      </c>
      <c r="H25167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393"/>
        <v>Teenager</v>
      </c>
      <c r="G25168" s="3">
        <v>44779</v>
      </c>
      <c r="H25168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393"/>
        <v>Adult</v>
      </c>
      <c r="G25169" s="3">
        <v>44779</v>
      </c>
      <c r="H25169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393"/>
        <v>Teenager</v>
      </c>
      <c r="G25170" s="3">
        <v>44779</v>
      </c>
      <c r="H25170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393"/>
        <v>Teenager</v>
      </c>
      <c r="G25171" s="3">
        <v>44779</v>
      </c>
      <c r="H2517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393"/>
        <v>Adult</v>
      </c>
      <c r="G25172" s="3">
        <v>44779</v>
      </c>
      <c r="H25172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393"/>
        <v>Teenager</v>
      </c>
      <c r="G25173" s="3">
        <v>44779</v>
      </c>
      <c r="H25173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393"/>
        <v>Adult</v>
      </c>
      <c r="G25174" s="3">
        <v>44779</v>
      </c>
      <c r="H25174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393"/>
        <v>Teenager</v>
      </c>
      <c r="G25175" s="3">
        <v>44779</v>
      </c>
      <c r="H25175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393"/>
        <v>Senior</v>
      </c>
      <c r="G25176" s="3">
        <v>44779</v>
      </c>
      <c r="H25176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393"/>
        <v>Adult</v>
      </c>
      <c r="G25177" s="3">
        <v>44779</v>
      </c>
      <c r="H25177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393"/>
        <v>Adult</v>
      </c>
      <c r="G25178" s="3">
        <v>44779</v>
      </c>
      <c r="H25178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393"/>
        <v>Adult</v>
      </c>
      <c r="G25179" s="3">
        <v>44779</v>
      </c>
      <c r="H25179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393"/>
        <v>Senior</v>
      </c>
      <c r="G25180" s="3">
        <v>44779</v>
      </c>
      <c r="H25180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393"/>
        <v>Senior</v>
      </c>
      <c r="G25181" s="3">
        <v>44779</v>
      </c>
      <c r="H2518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393"/>
        <v>Adult</v>
      </c>
      <c r="G25182" s="3">
        <v>44779</v>
      </c>
      <c r="H25182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393"/>
        <v>Teenager</v>
      </c>
      <c r="G25183" s="3">
        <v>44779</v>
      </c>
      <c r="H25183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393"/>
        <v>Senior</v>
      </c>
      <c r="G25184" s="3">
        <v>44779</v>
      </c>
      <c r="H25184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393"/>
        <v>Adult</v>
      </c>
      <c r="G25185" s="3">
        <v>44779</v>
      </c>
      <c r="H25185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393"/>
        <v>Teenager</v>
      </c>
      <c r="G25186" s="3">
        <v>44779</v>
      </c>
      <c r="H25186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393"/>
        <v>Teenager</v>
      </c>
      <c r="G25187" s="3">
        <v>44779</v>
      </c>
      <c r="H25187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393"/>
        <v>Teenager</v>
      </c>
      <c r="G25188" s="3">
        <v>44779</v>
      </c>
      <c r="H25188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393"/>
        <v>Adult</v>
      </c>
      <c r="G25189" s="3">
        <v>44779</v>
      </c>
      <c r="H25189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393"/>
        <v>Adult</v>
      </c>
      <c r="G25190" s="3">
        <v>44779</v>
      </c>
      <c r="H25190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393"/>
        <v>Adult</v>
      </c>
      <c r="G25191" s="3">
        <v>44779</v>
      </c>
      <c r="H2519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393"/>
        <v>Adult</v>
      </c>
      <c r="G25192" s="3">
        <v>44779</v>
      </c>
      <c r="H25192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393"/>
        <v>Adult</v>
      </c>
      <c r="G25193" s="3">
        <v>44779</v>
      </c>
      <c r="H25193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393"/>
        <v>Adult</v>
      </c>
      <c r="G25194" s="3">
        <v>44779</v>
      </c>
      <c r="H25194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393"/>
        <v>Adult</v>
      </c>
      <c r="G25195" s="3">
        <v>44779</v>
      </c>
      <c r="H25195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393"/>
        <v>Teenager</v>
      </c>
      <c r="G25196" s="3">
        <v>44779</v>
      </c>
      <c r="H25196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393"/>
        <v>Senior</v>
      </c>
      <c r="G25197" s="3">
        <v>44779</v>
      </c>
      <c r="H25197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393"/>
        <v>Adult</v>
      </c>
      <c r="G25198" s="3">
        <v>44779</v>
      </c>
      <c r="H25198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393"/>
        <v>Adult</v>
      </c>
      <c r="G25199" s="3">
        <v>44779</v>
      </c>
      <c r="H25199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393"/>
        <v>Adult</v>
      </c>
      <c r="G25200" s="3">
        <v>44779</v>
      </c>
      <c r="H25200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393"/>
        <v>Adult</v>
      </c>
      <c r="G25201" s="3">
        <v>44779</v>
      </c>
      <c r="H2520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393"/>
        <v>Teenager</v>
      </c>
      <c r="G25202" s="3">
        <v>44779</v>
      </c>
      <c r="H25202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393"/>
        <v>Adult</v>
      </c>
      <c r="G25203" s="3">
        <v>44779</v>
      </c>
      <c r="H25203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393"/>
        <v>Teenager</v>
      </c>
      <c r="G25204" s="3">
        <v>44779</v>
      </c>
      <c r="H25204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393"/>
        <v>Teenager</v>
      </c>
      <c r="G25205" s="3">
        <v>44779</v>
      </c>
      <c r="H25205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393"/>
        <v>Senior</v>
      </c>
      <c r="G25206" s="3">
        <v>44779</v>
      </c>
      <c r="H25206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393"/>
        <v>Adult</v>
      </c>
      <c r="G25207" s="3">
        <v>44779</v>
      </c>
      <c r="H25207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393"/>
        <v>Adult</v>
      </c>
      <c r="G25208" s="3">
        <v>44779</v>
      </c>
      <c r="H25208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393"/>
        <v>Adult</v>
      </c>
      <c r="G25209" s="3">
        <v>44779</v>
      </c>
      <c r="H25209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393"/>
        <v>Adult</v>
      </c>
      <c r="G25210" s="3">
        <v>44779</v>
      </c>
      <c r="H25210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393"/>
        <v>Teenager</v>
      </c>
      <c r="G25211" s="3">
        <v>44779</v>
      </c>
      <c r="H2521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393"/>
        <v>Teenager</v>
      </c>
      <c r="G25212" s="3">
        <v>44779</v>
      </c>
      <c r="H25212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393"/>
        <v>Adult</v>
      </c>
      <c r="G25213" s="3">
        <v>44779</v>
      </c>
      <c r="H25213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393"/>
        <v>Adult</v>
      </c>
      <c r="G25214" s="3">
        <v>44779</v>
      </c>
      <c r="H25214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393"/>
        <v>Adult</v>
      </c>
      <c r="G25215" s="3">
        <v>44779</v>
      </c>
      <c r="H25215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393"/>
        <v>Adult</v>
      </c>
      <c r="G25216" s="3">
        <v>44779</v>
      </c>
      <c r="H25216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393"/>
        <v>Teenager</v>
      </c>
      <c r="G25217" s="3">
        <v>44779</v>
      </c>
      <c r="H25217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394">IF(E25218&gt;=50,"Senior",IF(E25218&gt;=30,"Adult","Teenager"))</f>
        <v>Adult</v>
      </c>
      <c r="G25218" s="3">
        <v>44779</v>
      </c>
      <c r="H25218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394"/>
        <v>Senior</v>
      </c>
      <c r="G25219" s="3">
        <v>44779</v>
      </c>
      <c r="H25219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394"/>
        <v>Adult</v>
      </c>
      <c r="G25220" s="3">
        <v>44779</v>
      </c>
      <c r="H25220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394"/>
        <v>Adult</v>
      </c>
      <c r="G25221" s="3">
        <v>44779</v>
      </c>
      <c r="H2522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394"/>
        <v>Teenager</v>
      </c>
      <c r="G25222" s="3">
        <v>44779</v>
      </c>
      <c r="H25222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394"/>
        <v>Adult</v>
      </c>
      <c r="G25223" s="3">
        <v>44779</v>
      </c>
      <c r="H25223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394"/>
        <v>Teenager</v>
      </c>
      <c r="G25224" s="3">
        <v>44779</v>
      </c>
      <c r="H25224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394"/>
        <v>Teenager</v>
      </c>
      <c r="G25225" s="3">
        <v>44779</v>
      </c>
      <c r="H25225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394"/>
        <v>Adult</v>
      </c>
      <c r="G25226" s="3">
        <v>44779</v>
      </c>
      <c r="H25226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394"/>
        <v>Teenager</v>
      </c>
      <c r="G25227" s="3">
        <v>44779</v>
      </c>
      <c r="H25227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394"/>
        <v>Teenager</v>
      </c>
      <c r="G25228" s="3">
        <v>44779</v>
      </c>
      <c r="H25228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394"/>
        <v>Adult</v>
      </c>
      <c r="G25229" s="3">
        <v>44779</v>
      </c>
      <c r="H25229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394"/>
        <v>Teenager</v>
      </c>
      <c r="G25230" s="3">
        <v>44779</v>
      </c>
      <c r="H25230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394"/>
        <v>Adult</v>
      </c>
      <c r="G25231" s="3">
        <v>44779</v>
      </c>
      <c r="H2523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394"/>
        <v>Adult</v>
      </c>
      <c r="G25232" s="3">
        <v>44779</v>
      </c>
      <c r="H25232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394"/>
        <v>Teenager</v>
      </c>
      <c r="G25233" s="3">
        <v>44779</v>
      </c>
      <c r="H25233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394"/>
        <v>Adult</v>
      </c>
      <c r="G25234" s="3">
        <v>44779</v>
      </c>
      <c r="H25234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394"/>
        <v>Senior</v>
      </c>
      <c r="G25235" s="3">
        <v>44779</v>
      </c>
      <c r="H25235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394"/>
        <v>Adult</v>
      </c>
      <c r="G25236" s="3">
        <v>44779</v>
      </c>
      <c r="H25236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394"/>
        <v>Senior</v>
      </c>
      <c r="G25237" s="3">
        <v>44779</v>
      </c>
      <c r="H25237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394"/>
        <v>Adult</v>
      </c>
      <c r="G25238" s="3">
        <v>44779</v>
      </c>
      <c r="H25238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394"/>
        <v>Teenager</v>
      </c>
      <c r="G25239" s="3">
        <v>44779</v>
      </c>
      <c r="H25239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394"/>
        <v>Teenager</v>
      </c>
      <c r="G25240" s="3">
        <v>44779</v>
      </c>
      <c r="H25240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394"/>
        <v>Adult</v>
      </c>
      <c r="G25241" s="3">
        <v>44779</v>
      </c>
      <c r="H2524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394"/>
        <v>Adult</v>
      </c>
      <c r="G25242" s="3">
        <v>44779</v>
      </c>
      <c r="H25242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394"/>
        <v>Senior</v>
      </c>
      <c r="G25243" s="3">
        <v>44779</v>
      </c>
      <c r="H25243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394"/>
        <v>Adult</v>
      </c>
      <c r="G25244" s="3">
        <v>44779</v>
      </c>
      <c r="H25244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394"/>
        <v>Adult</v>
      </c>
      <c r="G25245" s="3">
        <v>44779</v>
      </c>
      <c r="H25245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394"/>
        <v>Teenager</v>
      </c>
      <c r="G25246" s="3">
        <v>44779</v>
      </c>
      <c r="H25246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394"/>
        <v>Teenager</v>
      </c>
      <c r="G25247" s="3">
        <v>44779</v>
      </c>
      <c r="H25247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394"/>
        <v>Teenager</v>
      </c>
      <c r="G25248" s="3">
        <v>44779</v>
      </c>
      <c r="H25248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394"/>
        <v>Adult</v>
      </c>
      <c r="G25249" s="3">
        <v>44779</v>
      </c>
      <c r="H25249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394"/>
        <v>Adult</v>
      </c>
      <c r="G25250" s="3">
        <v>44779</v>
      </c>
      <c r="H25250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394"/>
        <v>Senior</v>
      </c>
      <c r="G25251" s="3">
        <v>44779</v>
      </c>
      <c r="H2525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394"/>
        <v>Adult</v>
      </c>
      <c r="G25252" s="3">
        <v>44779</v>
      </c>
      <c r="H25252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394"/>
        <v>Teenager</v>
      </c>
      <c r="G25253" s="3">
        <v>44779</v>
      </c>
      <c r="H25253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394"/>
        <v>Senior</v>
      </c>
      <c r="G25254" s="3">
        <v>44779</v>
      </c>
      <c r="H25254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394"/>
        <v>Adult</v>
      </c>
      <c r="G25255" s="3">
        <v>44779</v>
      </c>
      <c r="H25255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394"/>
        <v>Adult</v>
      </c>
      <c r="G25256" s="3">
        <v>44779</v>
      </c>
      <c r="H25256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394"/>
        <v>Teenager</v>
      </c>
      <c r="G25257" s="3">
        <v>44779</v>
      </c>
      <c r="H25257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394"/>
        <v>Teenager</v>
      </c>
      <c r="G25258" s="3">
        <v>44779</v>
      </c>
      <c r="H25258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394"/>
        <v>Adult</v>
      </c>
      <c r="G25259" s="3">
        <v>44779</v>
      </c>
      <c r="H25259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394"/>
        <v>Teenager</v>
      </c>
      <c r="G25260" s="3">
        <v>44779</v>
      </c>
      <c r="H25260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394"/>
        <v>Adult</v>
      </c>
      <c r="G25261" s="3">
        <v>44779</v>
      </c>
      <c r="H2526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394"/>
        <v>Teenager</v>
      </c>
      <c r="G25262" s="3">
        <v>44779</v>
      </c>
      <c r="H25262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394"/>
        <v>Adult</v>
      </c>
      <c r="G25263" s="3">
        <v>44779</v>
      </c>
      <c r="H25263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394"/>
        <v>Teenager</v>
      </c>
      <c r="G25264" s="3">
        <v>44779</v>
      </c>
      <c r="H25264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394"/>
        <v>Adult</v>
      </c>
      <c r="G25265" s="3">
        <v>44779</v>
      </c>
      <c r="H25265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394"/>
        <v>Adult</v>
      </c>
      <c r="G25266" s="3">
        <v>44779</v>
      </c>
      <c r="H25266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394"/>
        <v>Adult</v>
      </c>
      <c r="G25267" s="3">
        <v>44779</v>
      </c>
      <c r="H25267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394"/>
        <v>Senior</v>
      </c>
      <c r="G25268" s="3">
        <v>44779</v>
      </c>
      <c r="H25268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394"/>
        <v>Adult</v>
      </c>
      <c r="G25269" s="3">
        <v>44779</v>
      </c>
      <c r="H25269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394"/>
        <v>Adult</v>
      </c>
      <c r="G25270" s="3">
        <v>44779</v>
      </c>
      <c r="H25270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394"/>
        <v>Adult</v>
      </c>
      <c r="G25271" s="3">
        <v>44779</v>
      </c>
      <c r="H2527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394"/>
        <v>Adult</v>
      </c>
      <c r="G25272" s="3">
        <v>44779</v>
      </c>
      <c r="H25272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394"/>
        <v>Adult</v>
      </c>
      <c r="G25273" s="3">
        <v>44779</v>
      </c>
      <c r="H25273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394"/>
        <v>Adult</v>
      </c>
      <c r="G25274" s="3">
        <v>44779</v>
      </c>
      <c r="H25274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394"/>
        <v>Adult</v>
      </c>
      <c r="G25275" s="3">
        <v>44779</v>
      </c>
      <c r="H25275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394"/>
        <v>Adult</v>
      </c>
      <c r="G25276" s="3">
        <v>44779</v>
      </c>
      <c r="H25276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394"/>
        <v>Senior</v>
      </c>
      <c r="G25277" s="3">
        <v>44779</v>
      </c>
      <c r="H25277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394"/>
        <v>Adult</v>
      </c>
      <c r="G25278" s="3">
        <v>44779</v>
      </c>
      <c r="H25278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394"/>
        <v>Adult</v>
      </c>
      <c r="G25279" s="3">
        <v>44779</v>
      </c>
      <c r="H25279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394"/>
        <v>Adult</v>
      </c>
      <c r="G25280" s="3">
        <v>44779</v>
      </c>
      <c r="H25280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394"/>
        <v>Teenager</v>
      </c>
      <c r="G25281" s="3">
        <v>44779</v>
      </c>
      <c r="H2528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395">IF(E25282&gt;=50,"Senior",IF(E25282&gt;=30,"Adult","Teenager"))</f>
        <v>Teenager</v>
      </c>
      <c r="G25282" s="3">
        <v>44779</v>
      </c>
      <c r="H25282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395"/>
        <v>Teenager</v>
      </c>
      <c r="G25283" s="3">
        <v>44779</v>
      </c>
      <c r="H25283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395"/>
        <v>Adult</v>
      </c>
      <c r="G25284" s="3">
        <v>44779</v>
      </c>
      <c r="H25284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395"/>
        <v>Adult</v>
      </c>
      <c r="G25285" s="3">
        <v>44779</v>
      </c>
      <c r="H25285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395"/>
        <v>Teenager</v>
      </c>
      <c r="G25286" s="3">
        <v>44779</v>
      </c>
      <c r="H25286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395"/>
        <v>Adult</v>
      </c>
      <c r="G25287" s="3">
        <v>44779</v>
      </c>
      <c r="H25287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395"/>
        <v>Senior</v>
      </c>
      <c r="G25288" s="3">
        <v>44779</v>
      </c>
      <c r="H25288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395"/>
        <v>Senior</v>
      </c>
      <c r="G25289" s="3">
        <v>44779</v>
      </c>
      <c r="H25289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395"/>
        <v>Teenager</v>
      </c>
      <c r="G25290" s="3">
        <v>44779</v>
      </c>
      <c r="H25290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395"/>
        <v>Adult</v>
      </c>
      <c r="G25291" s="3">
        <v>44779</v>
      </c>
      <c r="H2529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395"/>
        <v>Teenager</v>
      </c>
      <c r="G25292" s="3">
        <v>44779</v>
      </c>
      <c r="H25292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395"/>
        <v>Teenager</v>
      </c>
      <c r="G25293" s="3">
        <v>44779</v>
      </c>
      <c r="H25293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395"/>
        <v>Senior</v>
      </c>
      <c r="G25294" s="3">
        <v>44779</v>
      </c>
      <c r="H25294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395"/>
        <v>Adult</v>
      </c>
      <c r="G25295" s="3">
        <v>44779</v>
      </c>
      <c r="H25295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395"/>
        <v>Adult</v>
      </c>
      <c r="G25296" s="3">
        <v>44779</v>
      </c>
      <c r="H25296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395"/>
        <v>Teenager</v>
      </c>
      <c r="G25297" s="3">
        <v>44779</v>
      </c>
      <c r="H25297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395"/>
        <v>Senior</v>
      </c>
      <c r="G25298" s="3">
        <v>44779</v>
      </c>
      <c r="H25298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395"/>
        <v>Teenager</v>
      </c>
      <c r="G25299" s="3">
        <v>44779</v>
      </c>
      <c r="H25299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395"/>
        <v>Adult</v>
      </c>
      <c r="G25300" s="3">
        <v>44779</v>
      </c>
      <c r="H25300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395"/>
        <v>Adult</v>
      </c>
      <c r="G25301" s="3">
        <v>44779</v>
      </c>
      <c r="H2530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395"/>
        <v>Adult</v>
      </c>
      <c r="G25302" s="3">
        <v>44779</v>
      </c>
      <c r="H25302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395"/>
        <v>Senior</v>
      </c>
      <c r="G25303" s="3">
        <v>44779</v>
      </c>
      <c r="H25303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395"/>
        <v>Adult</v>
      </c>
      <c r="G25304" s="3">
        <v>44779</v>
      </c>
      <c r="H25304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395"/>
        <v>Teenager</v>
      </c>
      <c r="G25305" s="3">
        <v>44779</v>
      </c>
      <c r="H25305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395"/>
        <v>Teenager</v>
      </c>
      <c r="G25306" s="3">
        <v>44779</v>
      </c>
      <c r="H25306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395"/>
        <v>Teenager</v>
      </c>
      <c r="G25307" s="3">
        <v>44779</v>
      </c>
      <c r="H25307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395"/>
        <v>Teenager</v>
      </c>
      <c r="G25308" s="3">
        <v>44779</v>
      </c>
      <c r="H25308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395"/>
        <v>Adult</v>
      </c>
      <c r="G25309" s="3">
        <v>44779</v>
      </c>
      <c r="H25309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395"/>
        <v>Teenager</v>
      </c>
      <c r="G25310" s="3">
        <v>44779</v>
      </c>
      <c r="H25310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395"/>
        <v>Adult</v>
      </c>
      <c r="G25311" s="3">
        <v>44779</v>
      </c>
      <c r="H2531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395"/>
        <v>Teenager</v>
      </c>
      <c r="G25312" s="3">
        <v>44779</v>
      </c>
      <c r="H25312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395"/>
        <v>Teenager</v>
      </c>
      <c r="G25313" s="3">
        <v>44779</v>
      </c>
      <c r="H25313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395"/>
        <v>Adult</v>
      </c>
      <c r="G25314" s="3">
        <v>44779</v>
      </c>
      <c r="H25314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395"/>
        <v>Teenager</v>
      </c>
      <c r="G25315" s="3">
        <v>44779</v>
      </c>
      <c r="H25315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395"/>
        <v>Adult</v>
      </c>
      <c r="G25316" s="3">
        <v>44779</v>
      </c>
      <c r="H25316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395"/>
        <v>Adult</v>
      </c>
      <c r="G25317" s="3">
        <v>44779</v>
      </c>
      <c r="H25317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395"/>
        <v>Teenager</v>
      </c>
      <c r="G25318" s="3">
        <v>44779</v>
      </c>
      <c r="H25318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395"/>
        <v>Adult</v>
      </c>
      <c r="G25319" s="3">
        <v>44779</v>
      </c>
      <c r="H25319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395"/>
        <v>Senior</v>
      </c>
      <c r="G25320" s="3">
        <v>44779</v>
      </c>
      <c r="H25320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395"/>
        <v>Teenager</v>
      </c>
      <c r="G25321" s="3">
        <v>44779</v>
      </c>
      <c r="H2532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395"/>
        <v>Adult</v>
      </c>
      <c r="G25322" s="3">
        <v>44779</v>
      </c>
      <c r="H25322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395"/>
        <v>Adult</v>
      </c>
      <c r="G25323" s="3">
        <v>44779</v>
      </c>
      <c r="H25323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395"/>
        <v>Teenager</v>
      </c>
      <c r="G25324" s="3">
        <v>44779</v>
      </c>
      <c r="H25324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395"/>
        <v>Adult</v>
      </c>
      <c r="G25325" s="3">
        <v>44779</v>
      </c>
      <c r="H25325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395"/>
        <v>Teenager</v>
      </c>
      <c r="G25326" s="3">
        <v>44779</v>
      </c>
      <c r="H25326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395"/>
        <v>Senior</v>
      </c>
      <c r="G25327" s="3">
        <v>44779</v>
      </c>
      <c r="H25327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395"/>
        <v>Teenager</v>
      </c>
      <c r="G25328" s="3">
        <v>44779</v>
      </c>
      <c r="H25328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395"/>
        <v>Teenager</v>
      </c>
      <c r="G25329" s="3">
        <v>44779</v>
      </c>
      <c r="H25329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395"/>
        <v>Adult</v>
      </c>
      <c r="G25330" s="3">
        <v>44779</v>
      </c>
      <c r="H25330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395"/>
        <v>Teenager</v>
      </c>
      <c r="G25331" s="3">
        <v>44779</v>
      </c>
      <c r="H2533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395"/>
        <v>Adult</v>
      </c>
      <c r="G25332" s="3">
        <v>44779</v>
      </c>
      <c r="H25332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395"/>
        <v>Adult</v>
      </c>
      <c r="G25333" s="3">
        <v>44779</v>
      </c>
      <c r="H25333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395"/>
        <v>Adult</v>
      </c>
      <c r="G25334" s="3">
        <v>44779</v>
      </c>
      <c r="H25334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395"/>
        <v>Adult</v>
      </c>
      <c r="G25335" s="3">
        <v>44779</v>
      </c>
      <c r="H25335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395"/>
        <v>Teenager</v>
      </c>
      <c r="G25336" s="3">
        <v>44779</v>
      </c>
      <c r="H25336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395"/>
        <v>Adult</v>
      </c>
      <c r="G25337" s="3">
        <v>44779</v>
      </c>
      <c r="H25337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395"/>
        <v>Teenager</v>
      </c>
      <c r="G25338" s="3">
        <v>44779</v>
      </c>
      <c r="H25338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395"/>
        <v>Teenager</v>
      </c>
      <c r="G25339" s="3">
        <v>44779</v>
      </c>
      <c r="H25339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395"/>
        <v>Teenager</v>
      </c>
      <c r="G25340" s="3">
        <v>44779</v>
      </c>
      <c r="H25340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395"/>
        <v>Adult</v>
      </c>
      <c r="G25341" s="3">
        <v>44779</v>
      </c>
      <c r="H2534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395"/>
        <v>Senior</v>
      </c>
      <c r="G25342" s="3">
        <v>44779</v>
      </c>
      <c r="H25342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395"/>
        <v>Adult</v>
      </c>
      <c r="G25343" s="3">
        <v>44779</v>
      </c>
      <c r="H25343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395"/>
        <v>Adult</v>
      </c>
      <c r="G25344" s="3">
        <v>44779</v>
      </c>
      <c r="H25344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395"/>
        <v>Adult</v>
      </c>
      <c r="G25345" s="3">
        <v>44779</v>
      </c>
      <c r="H25345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396">IF(E25346&gt;=50,"Senior",IF(E25346&gt;=30,"Adult","Teenager"))</f>
        <v>Adult</v>
      </c>
      <c r="G25346" s="3">
        <v>44779</v>
      </c>
      <c r="H25346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396"/>
        <v>Teenager</v>
      </c>
      <c r="G25347" s="3">
        <v>44779</v>
      </c>
      <c r="H25347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396"/>
        <v>Teenager</v>
      </c>
      <c r="G25348" s="3">
        <v>44779</v>
      </c>
      <c r="H25348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396"/>
        <v>Adult</v>
      </c>
      <c r="G25349" s="3">
        <v>44779</v>
      </c>
      <c r="H25349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396"/>
        <v>Adult</v>
      </c>
      <c r="G25350" s="3">
        <v>44779</v>
      </c>
      <c r="H25350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396"/>
        <v>Adult</v>
      </c>
      <c r="G25351" s="3">
        <v>44779</v>
      </c>
      <c r="H2535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396"/>
        <v>Teenager</v>
      </c>
      <c r="G25352" s="3">
        <v>44779</v>
      </c>
      <c r="H25352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396"/>
        <v>Adult</v>
      </c>
      <c r="G25353" s="3">
        <v>44779</v>
      </c>
      <c r="H25353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396"/>
        <v>Adult</v>
      </c>
      <c r="G25354" s="3">
        <v>44779</v>
      </c>
      <c r="H25354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396"/>
        <v>Teenager</v>
      </c>
      <c r="G25355" s="3">
        <v>44779</v>
      </c>
      <c r="H25355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396"/>
        <v>Adult</v>
      </c>
      <c r="G25356" s="3">
        <v>44779</v>
      </c>
      <c r="H25356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396"/>
        <v>Adult</v>
      </c>
      <c r="G25357" s="3">
        <v>44779</v>
      </c>
      <c r="H25357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396"/>
        <v>Adult</v>
      </c>
      <c r="G25358" s="3">
        <v>44779</v>
      </c>
      <c r="H25358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396"/>
        <v>Teenager</v>
      </c>
      <c r="G25359" s="3">
        <v>44779</v>
      </c>
      <c r="H25359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396"/>
        <v>Adult</v>
      </c>
      <c r="G25360" s="3">
        <v>44779</v>
      </c>
      <c r="H25360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396"/>
        <v>Adult</v>
      </c>
      <c r="G25361" s="3">
        <v>44779</v>
      </c>
      <c r="H2536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396"/>
        <v>Senior</v>
      </c>
      <c r="G25362" s="3">
        <v>44779</v>
      </c>
      <c r="H25362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396"/>
        <v>Teenager</v>
      </c>
      <c r="G25363" s="3">
        <v>44779</v>
      </c>
      <c r="H25363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396"/>
        <v>Adult</v>
      </c>
      <c r="G25364" s="3">
        <v>44779</v>
      </c>
      <c r="H25364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396"/>
        <v>Teenager</v>
      </c>
      <c r="G25365" s="3">
        <v>44779</v>
      </c>
      <c r="H25365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396"/>
        <v>Adult</v>
      </c>
      <c r="G25366" s="3">
        <v>44779</v>
      </c>
      <c r="H25366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396"/>
        <v>Adult</v>
      </c>
      <c r="G25367" s="3">
        <v>44779</v>
      </c>
      <c r="H25367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396"/>
        <v>Adult</v>
      </c>
      <c r="G25368" s="3">
        <v>44779</v>
      </c>
      <c r="H25368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396"/>
        <v>Senior</v>
      </c>
      <c r="G25369" s="3">
        <v>44779</v>
      </c>
      <c r="H25369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396"/>
        <v>Adult</v>
      </c>
      <c r="G25370" s="3">
        <v>44779</v>
      </c>
      <c r="H25370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396"/>
        <v>Teenager</v>
      </c>
      <c r="G25371" s="3">
        <v>44779</v>
      </c>
      <c r="H2537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396"/>
        <v>Adult</v>
      </c>
      <c r="G25372" s="3">
        <v>44779</v>
      </c>
      <c r="H25372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396"/>
        <v>Senior</v>
      </c>
      <c r="G25373" s="3">
        <v>44779</v>
      </c>
      <c r="H25373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396"/>
        <v>Senior</v>
      </c>
      <c r="G25374" s="3">
        <v>44779</v>
      </c>
      <c r="H25374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396"/>
        <v>Adult</v>
      </c>
      <c r="G25375" s="3">
        <v>44779</v>
      </c>
      <c r="H25375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396"/>
        <v>Teenager</v>
      </c>
      <c r="G25376" s="3">
        <v>44779</v>
      </c>
      <c r="H25376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396"/>
        <v>Adult</v>
      </c>
      <c r="G25377" s="3">
        <v>44779</v>
      </c>
      <c r="H25377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396"/>
        <v>Teenager</v>
      </c>
      <c r="G25378" s="3">
        <v>44779</v>
      </c>
      <c r="H25378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396"/>
        <v>Adult</v>
      </c>
      <c r="G25379" s="3">
        <v>44779</v>
      </c>
      <c r="H25379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396"/>
        <v>Adult</v>
      </c>
      <c r="G25380" s="3">
        <v>44779</v>
      </c>
      <c r="H25380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396"/>
        <v>Adult</v>
      </c>
      <c r="G25381" s="3">
        <v>44779</v>
      </c>
      <c r="H2538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396"/>
        <v>Adult</v>
      </c>
      <c r="G25382" s="3">
        <v>44779</v>
      </c>
      <c r="H25382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396"/>
        <v>Adult</v>
      </c>
      <c r="G25383" s="3">
        <v>44779</v>
      </c>
      <c r="H25383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396"/>
        <v>Adult</v>
      </c>
      <c r="G25384" s="3">
        <v>44779</v>
      </c>
      <c r="H25384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396"/>
        <v>Teenager</v>
      </c>
      <c r="G25385" s="3">
        <v>44779</v>
      </c>
      <c r="H25385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396"/>
        <v>Teenager</v>
      </c>
      <c r="G25386" s="3">
        <v>44779</v>
      </c>
      <c r="H25386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396"/>
        <v>Adult</v>
      </c>
      <c r="G25387" s="3">
        <v>44779</v>
      </c>
      <c r="H25387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396"/>
        <v>Adult</v>
      </c>
      <c r="G25388" s="3">
        <v>44779</v>
      </c>
      <c r="H25388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396"/>
        <v>Adult</v>
      </c>
      <c r="G25389" s="3">
        <v>44779</v>
      </c>
      <c r="H25389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396"/>
        <v>Senior</v>
      </c>
      <c r="G25390" s="3">
        <v>44779</v>
      </c>
      <c r="H25390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396"/>
        <v>Adult</v>
      </c>
      <c r="G25391" s="3">
        <v>44779</v>
      </c>
      <c r="H2539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396"/>
        <v>Senior</v>
      </c>
      <c r="G25392" s="3">
        <v>44779</v>
      </c>
      <c r="H25392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396"/>
        <v>Teenager</v>
      </c>
      <c r="G25393" s="3">
        <v>44779</v>
      </c>
      <c r="H25393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396"/>
        <v>Adult</v>
      </c>
      <c r="G25394" s="3">
        <v>44779</v>
      </c>
      <c r="H25394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396"/>
        <v>Adult</v>
      </c>
      <c r="G25395" s="3">
        <v>44779</v>
      </c>
      <c r="H25395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396"/>
        <v>Teenager</v>
      </c>
      <c r="G25396" s="3">
        <v>44779</v>
      </c>
      <c r="H25396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396"/>
        <v>Adult</v>
      </c>
      <c r="G25397" s="3">
        <v>44779</v>
      </c>
      <c r="H25397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396"/>
        <v>Teenager</v>
      </c>
      <c r="G25398" s="3">
        <v>44779</v>
      </c>
      <c r="H25398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396"/>
        <v>Teenager</v>
      </c>
      <c r="G25399" s="3">
        <v>44779</v>
      </c>
      <c r="H25399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396"/>
        <v>Adult</v>
      </c>
      <c r="G25400" s="3">
        <v>44779</v>
      </c>
      <c r="H25400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396"/>
        <v>Senior</v>
      </c>
      <c r="G25401" s="3">
        <v>44779</v>
      </c>
      <c r="H2540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396"/>
        <v>Adult</v>
      </c>
      <c r="G25402" s="3">
        <v>44779</v>
      </c>
      <c r="H25402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396"/>
        <v>Senior</v>
      </c>
      <c r="G25403" s="3">
        <v>44779</v>
      </c>
      <c r="H25403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396"/>
        <v>Senior</v>
      </c>
      <c r="G25404" s="3">
        <v>44779</v>
      </c>
      <c r="H25404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396"/>
        <v>Senior</v>
      </c>
      <c r="G25405" s="3">
        <v>44779</v>
      </c>
      <c r="H25405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396"/>
        <v>Senior</v>
      </c>
      <c r="G25406" s="3">
        <v>44779</v>
      </c>
      <c r="H25406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396"/>
        <v>Senior</v>
      </c>
      <c r="G25407" s="3">
        <v>44779</v>
      </c>
      <c r="H25407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396"/>
        <v>Adult</v>
      </c>
      <c r="G25408" s="3">
        <v>44779</v>
      </c>
      <c r="H25408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396"/>
        <v>Adult</v>
      </c>
      <c r="G25409" s="3">
        <v>44779</v>
      </c>
      <c r="H25409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397">IF(E25410&gt;=50,"Senior",IF(E25410&gt;=30,"Adult","Teenager"))</f>
        <v>Adult</v>
      </c>
      <c r="G25410" s="3">
        <v>44779</v>
      </c>
      <c r="H25410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397"/>
        <v>Adult</v>
      </c>
      <c r="G25411" s="3">
        <v>44779</v>
      </c>
      <c r="H2541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397"/>
        <v>Teenager</v>
      </c>
      <c r="G25412" s="3">
        <v>44779</v>
      </c>
      <c r="H25412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397"/>
        <v>Adult</v>
      </c>
      <c r="G25413" s="3">
        <v>44779</v>
      </c>
      <c r="H25413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397"/>
        <v>Teenager</v>
      </c>
      <c r="G25414" s="3">
        <v>44779</v>
      </c>
      <c r="H25414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397"/>
        <v>Teenager</v>
      </c>
      <c r="G25415" s="3">
        <v>44779</v>
      </c>
      <c r="H25415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397"/>
        <v>Teenager</v>
      </c>
      <c r="G25416" s="3">
        <v>44779</v>
      </c>
      <c r="H25416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397"/>
        <v>Adult</v>
      </c>
      <c r="G25417" s="3">
        <v>44779</v>
      </c>
      <c r="H25417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397"/>
        <v>Teenager</v>
      </c>
      <c r="G25418" s="3">
        <v>44779</v>
      </c>
      <c r="H25418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397"/>
        <v>Senior</v>
      </c>
      <c r="G25419" s="3">
        <v>44779</v>
      </c>
      <c r="H25419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397"/>
        <v>Teenager</v>
      </c>
      <c r="G25420" s="3">
        <v>44779</v>
      </c>
      <c r="H25420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397"/>
        <v>Adult</v>
      </c>
      <c r="G25421" s="3">
        <v>44779</v>
      </c>
      <c r="H2542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397"/>
        <v>Adult</v>
      </c>
      <c r="G25422" s="3">
        <v>44779</v>
      </c>
      <c r="H25422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397"/>
        <v>Teenager</v>
      </c>
      <c r="G25423" s="3">
        <v>44779</v>
      </c>
      <c r="H25423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397"/>
        <v>Senior</v>
      </c>
      <c r="G25424" s="3">
        <v>44779</v>
      </c>
      <c r="H25424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397"/>
        <v>Teenager</v>
      </c>
      <c r="G25425" s="3">
        <v>44779</v>
      </c>
      <c r="H25425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397"/>
        <v>Adult</v>
      </c>
      <c r="G25426" s="3">
        <v>44779</v>
      </c>
      <c r="H25426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397"/>
        <v>Adult</v>
      </c>
      <c r="G25427" s="3">
        <v>44779</v>
      </c>
      <c r="H25427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397"/>
        <v>Adult</v>
      </c>
      <c r="G25428" s="3">
        <v>44779</v>
      </c>
      <c r="H25428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397"/>
        <v>Teenager</v>
      </c>
      <c r="G25429" s="3">
        <v>44779</v>
      </c>
      <c r="H25429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397"/>
        <v>Adult</v>
      </c>
      <c r="G25430" s="3">
        <v>44779</v>
      </c>
      <c r="H25430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397"/>
        <v>Adult</v>
      </c>
      <c r="G25431" s="3">
        <v>44779</v>
      </c>
      <c r="H2543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397"/>
        <v>Teenager</v>
      </c>
      <c r="G25432" s="3">
        <v>44779</v>
      </c>
      <c r="H25432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397"/>
        <v>Adult</v>
      </c>
      <c r="G25433" s="3">
        <v>44779</v>
      </c>
      <c r="H25433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397"/>
        <v>Teenager</v>
      </c>
      <c r="G25434" s="3">
        <v>44779</v>
      </c>
      <c r="H25434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397"/>
        <v>Adult</v>
      </c>
      <c r="G25435" s="3">
        <v>44779</v>
      </c>
      <c r="H25435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397"/>
        <v>Adult</v>
      </c>
      <c r="G25436" s="3">
        <v>44779</v>
      </c>
      <c r="H25436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397"/>
        <v>Adult</v>
      </c>
      <c r="G25437" s="3">
        <v>44779</v>
      </c>
      <c r="H25437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397"/>
        <v>Adult</v>
      </c>
      <c r="G25438" s="3">
        <v>44779</v>
      </c>
      <c r="H25438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397"/>
        <v>Senior</v>
      </c>
      <c r="G25439" s="3">
        <v>44779</v>
      </c>
      <c r="H25439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397"/>
        <v>Adult</v>
      </c>
      <c r="G25440" s="3">
        <v>44779</v>
      </c>
      <c r="H25440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397"/>
        <v>Adult</v>
      </c>
      <c r="G25441" s="3">
        <v>44779</v>
      </c>
      <c r="H2544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397"/>
        <v>Teenager</v>
      </c>
      <c r="G25442" s="3">
        <v>44779</v>
      </c>
      <c r="H25442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397"/>
        <v>Teenager</v>
      </c>
      <c r="G25443" s="3">
        <v>44779</v>
      </c>
      <c r="H25443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397"/>
        <v>Senior</v>
      </c>
      <c r="G25444" s="3">
        <v>44779</v>
      </c>
      <c r="H25444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397"/>
        <v>Adult</v>
      </c>
      <c r="G25445" s="3">
        <v>44779</v>
      </c>
      <c r="H25445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397"/>
        <v>Adult</v>
      </c>
      <c r="G25446" s="3">
        <v>44779</v>
      </c>
      <c r="H25446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397"/>
        <v>Senior</v>
      </c>
      <c r="G25447" s="3">
        <v>44779</v>
      </c>
      <c r="H25447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397"/>
        <v>Adult</v>
      </c>
      <c r="G25448" s="3">
        <v>44779</v>
      </c>
      <c r="H25448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397"/>
        <v>Teenager</v>
      </c>
      <c r="G25449" s="3">
        <v>44779</v>
      </c>
      <c r="H25449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397"/>
        <v>Teenager</v>
      </c>
      <c r="G25450" s="3">
        <v>44779</v>
      </c>
      <c r="H25450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397"/>
        <v>Teenager</v>
      </c>
      <c r="G25451" s="3">
        <v>44779</v>
      </c>
      <c r="H2545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397"/>
        <v>Teenager</v>
      </c>
      <c r="G25452" s="3">
        <v>44779</v>
      </c>
      <c r="H25452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397"/>
        <v>Adult</v>
      </c>
      <c r="G25453" s="3">
        <v>44779</v>
      </c>
      <c r="H25453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397"/>
        <v>Adult</v>
      </c>
      <c r="G25454" s="3">
        <v>44779</v>
      </c>
      <c r="H25454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397"/>
        <v>Teenager</v>
      </c>
      <c r="G25455" s="3">
        <v>44779</v>
      </c>
      <c r="H25455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397"/>
        <v>Adult</v>
      </c>
      <c r="G25456" s="3">
        <v>44779</v>
      </c>
      <c r="H25456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397"/>
        <v>Teenager</v>
      </c>
      <c r="G25457" s="3">
        <v>44779</v>
      </c>
      <c r="H25457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397"/>
        <v>Senior</v>
      </c>
      <c r="G25458" s="3">
        <v>44779</v>
      </c>
      <c r="H25458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397"/>
        <v>Adult</v>
      </c>
      <c r="G25459" s="3">
        <v>44779</v>
      </c>
      <c r="H25459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397"/>
        <v>Adult</v>
      </c>
      <c r="G25460" s="3">
        <v>44779</v>
      </c>
      <c r="H25460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397"/>
        <v>Adult</v>
      </c>
      <c r="G25461" s="3">
        <v>44779</v>
      </c>
      <c r="H2546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397"/>
        <v>Adult</v>
      </c>
      <c r="G25462" s="3">
        <v>44779</v>
      </c>
      <c r="H25462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397"/>
        <v>Senior</v>
      </c>
      <c r="G25463" s="3">
        <v>44779</v>
      </c>
      <c r="H25463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397"/>
        <v>Senior</v>
      </c>
      <c r="G25464" s="3">
        <v>44779</v>
      </c>
      <c r="H25464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397"/>
        <v>Adult</v>
      </c>
      <c r="G25465" s="3">
        <v>44779</v>
      </c>
      <c r="H25465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397"/>
        <v>Teenager</v>
      </c>
      <c r="G25466" s="3">
        <v>44779</v>
      </c>
      <c r="H25466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397"/>
        <v>Teenager</v>
      </c>
      <c r="G25467" s="3">
        <v>44779</v>
      </c>
      <c r="H25467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397"/>
        <v>Adult</v>
      </c>
      <c r="G25468" s="3">
        <v>44779</v>
      </c>
      <c r="H25468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397"/>
        <v>Adult</v>
      </c>
      <c r="G25469" s="3">
        <v>44779</v>
      </c>
      <c r="H25469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397"/>
        <v>Adult</v>
      </c>
      <c r="G25470" s="3">
        <v>44779</v>
      </c>
      <c r="H25470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397"/>
        <v>Senior</v>
      </c>
      <c r="G25471" s="3">
        <v>44779</v>
      </c>
      <c r="H2547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397"/>
        <v>Adult</v>
      </c>
      <c r="G25472" s="3">
        <v>44779</v>
      </c>
      <c r="H25472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397"/>
        <v>Senior</v>
      </c>
      <c r="G25473" s="3">
        <v>44779</v>
      </c>
      <c r="H25473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398">IF(E25474&gt;=50,"Senior",IF(E25474&gt;=30,"Adult","Teenager"))</f>
        <v>Senior</v>
      </c>
      <c r="G25474" s="3">
        <v>44779</v>
      </c>
      <c r="H25474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398"/>
        <v>Senior</v>
      </c>
      <c r="G25475" s="3">
        <v>44779</v>
      </c>
      <c r="H25475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398"/>
        <v>Adult</v>
      </c>
      <c r="G25476" s="3">
        <v>44779</v>
      </c>
      <c r="H25476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398"/>
        <v>Teenager</v>
      </c>
      <c r="G25477" s="3">
        <v>44779</v>
      </c>
      <c r="H25477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398"/>
        <v>Adult</v>
      </c>
      <c r="G25478" s="3">
        <v>44779</v>
      </c>
      <c r="H25478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398"/>
        <v>Adult</v>
      </c>
      <c r="G25479" s="3">
        <v>44779</v>
      </c>
      <c r="H25479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398"/>
        <v>Senior</v>
      </c>
      <c r="G25480" s="3">
        <v>44779</v>
      </c>
      <c r="H25480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398"/>
        <v>Adult</v>
      </c>
      <c r="G25481" s="3">
        <v>44779</v>
      </c>
      <c r="H2548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398"/>
        <v>Teenager</v>
      </c>
      <c r="G25482" s="3">
        <v>44779</v>
      </c>
      <c r="H25482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398"/>
        <v>Senior</v>
      </c>
      <c r="G25483" s="3">
        <v>44779</v>
      </c>
      <c r="H25483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398"/>
        <v>Teenager</v>
      </c>
      <c r="G25484" s="3">
        <v>44779</v>
      </c>
      <c r="H25484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398"/>
        <v>Adult</v>
      </c>
      <c r="G25485" s="3">
        <v>44779</v>
      </c>
      <c r="H25485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398"/>
        <v>Adult</v>
      </c>
      <c r="G25486" s="3">
        <v>44779</v>
      </c>
      <c r="H25486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398"/>
        <v>Adult</v>
      </c>
      <c r="G25487" s="3">
        <v>44779</v>
      </c>
      <c r="H25487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398"/>
        <v>Teenager</v>
      </c>
      <c r="G25488" s="3">
        <v>44779</v>
      </c>
      <c r="H25488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398"/>
        <v>Adult</v>
      </c>
      <c r="G25489" s="3">
        <v>44779</v>
      </c>
      <c r="H25489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398"/>
        <v>Adult</v>
      </c>
      <c r="G25490" s="3">
        <v>44779</v>
      </c>
      <c r="H25490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398"/>
        <v>Teenager</v>
      </c>
      <c r="G25491" s="3">
        <v>44779</v>
      </c>
      <c r="H2549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398"/>
        <v>Senior</v>
      </c>
      <c r="G25492" s="3">
        <v>44748</v>
      </c>
      <c r="H25492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398"/>
        <v>Adult</v>
      </c>
      <c r="G25493" s="3">
        <v>44748</v>
      </c>
      <c r="H25493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398"/>
        <v>Adult</v>
      </c>
      <c r="G25494" s="3">
        <v>44748</v>
      </c>
      <c r="H25494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398"/>
        <v>Adult</v>
      </c>
      <c r="G25495" s="3">
        <v>44748</v>
      </c>
      <c r="H25495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398"/>
        <v>Senior</v>
      </c>
      <c r="G25496" s="3">
        <v>44748</v>
      </c>
      <c r="H25496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398"/>
        <v>Adult</v>
      </c>
      <c r="G25497" s="3">
        <v>44748</v>
      </c>
      <c r="H25497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398"/>
        <v>Teenager</v>
      </c>
      <c r="G25498" s="3">
        <v>44748</v>
      </c>
      <c r="H25498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398"/>
        <v>Adult</v>
      </c>
      <c r="G25499" s="3">
        <v>44748</v>
      </c>
      <c r="H25499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398"/>
        <v>Adult</v>
      </c>
      <c r="G25500" s="3">
        <v>44748</v>
      </c>
      <c r="H25500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398"/>
        <v>Teenager</v>
      </c>
      <c r="G25501" s="3">
        <v>44748</v>
      </c>
      <c r="H2550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398"/>
        <v>Senior</v>
      </c>
      <c r="G25502" s="3">
        <v>44748</v>
      </c>
      <c r="H25502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398"/>
        <v>Adult</v>
      </c>
      <c r="G25503" s="3">
        <v>44748</v>
      </c>
      <c r="H25503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398"/>
        <v>Teenager</v>
      </c>
      <c r="G25504" s="3">
        <v>44748</v>
      </c>
      <c r="H25504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398"/>
        <v>Adult</v>
      </c>
      <c r="G25505" s="3">
        <v>44748</v>
      </c>
      <c r="H25505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398"/>
        <v>Adult</v>
      </c>
      <c r="G25506" s="3">
        <v>44748</v>
      </c>
      <c r="H25506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398"/>
        <v>Senior</v>
      </c>
      <c r="G25507" s="3">
        <v>44748</v>
      </c>
      <c r="H25507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398"/>
        <v>Adult</v>
      </c>
      <c r="G25508" s="3">
        <v>44748</v>
      </c>
      <c r="H25508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398"/>
        <v>Senior</v>
      </c>
      <c r="G25509" s="3">
        <v>44748</v>
      </c>
      <c r="H25509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398"/>
        <v>Adult</v>
      </c>
      <c r="G25510" s="3">
        <v>44748</v>
      </c>
      <c r="H25510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398"/>
        <v>Adult</v>
      </c>
      <c r="G25511" s="3">
        <v>44748</v>
      </c>
      <c r="H2551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398"/>
        <v>Adult</v>
      </c>
      <c r="G25512" s="3">
        <v>44748</v>
      </c>
      <c r="H25512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398"/>
        <v>Adult</v>
      </c>
      <c r="G25513" s="3">
        <v>44748</v>
      </c>
      <c r="H25513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398"/>
        <v>Senior</v>
      </c>
      <c r="G25514" s="3">
        <v>44748</v>
      </c>
      <c r="H25514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398"/>
        <v>Adult</v>
      </c>
      <c r="G25515" s="3">
        <v>44748</v>
      </c>
      <c r="H25515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398"/>
        <v>Teenager</v>
      </c>
      <c r="G25516" s="3">
        <v>44748</v>
      </c>
      <c r="H25516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398"/>
        <v>Adult</v>
      </c>
      <c r="G25517" s="3">
        <v>44748</v>
      </c>
      <c r="H25517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398"/>
        <v>Adult</v>
      </c>
      <c r="G25518" s="3">
        <v>44748</v>
      </c>
      <c r="H25518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398"/>
        <v>Senior</v>
      </c>
      <c r="G25519" s="3">
        <v>44748</v>
      </c>
      <c r="H25519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398"/>
        <v>Adult</v>
      </c>
      <c r="G25520" s="3">
        <v>44748</v>
      </c>
      <c r="H25520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398"/>
        <v>Teenager</v>
      </c>
      <c r="G25521" s="3">
        <v>44748</v>
      </c>
      <c r="H2552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398"/>
        <v>Adult</v>
      </c>
      <c r="G25522" s="3">
        <v>44748</v>
      </c>
      <c r="H25522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398"/>
        <v>Teenager</v>
      </c>
      <c r="G25523" s="3">
        <v>44748</v>
      </c>
      <c r="H25523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398"/>
        <v>Teenager</v>
      </c>
      <c r="G25524" s="3">
        <v>44748</v>
      </c>
      <c r="H25524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398"/>
        <v>Adult</v>
      </c>
      <c r="G25525" s="3">
        <v>44748</v>
      </c>
      <c r="H25525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398"/>
        <v>Adult</v>
      </c>
      <c r="G25526" s="3">
        <v>44748</v>
      </c>
      <c r="H25526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398"/>
        <v>Teenager</v>
      </c>
      <c r="G25527" s="3">
        <v>44748</v>
      </c>
      <c r="H25527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398"/>
        <v>Adult</v>
      </c>
      <c r="G25528" s="3">
        <v>44748</v>
      </c>
      <c r="H25528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398"/>
        <v>Adult</v>
      </c>
      <c r="G25529" s="3">
        <v>44748</v>
      </c>
      <c r="H25529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398"/>
        <v>Adult</v>
      </c>
      <c r="G25530" s="3">
        <v>44748</v>
      </c>
      <c r="H25530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398"/>
        <v>Adult</v>
      </c>
      <c r="G25531" s="3">
        <v>44748</v>
      </c>
      <c r="H2553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398"/>
        <v>Adult</v>
      </c>
      <c r="G25532" s="3">
        <v>44748</v>
      </c>
      <c r="H25532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398"/>
        <v>Teenager</v>
      </c>
      <c r="G25533" s="3">
        <v>44748</v>
      </c>
      <c r="H25533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398"/>
        <v>Adult</v>
      </c>
      <c r="G25534" s="3">
        <v>44748</v>
      </c>
      <c r="H25534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398"/>
        <v>Adult</v>
      </c>
      <c r="G25535" s="3">
        <v>44748</v>
      </c>
      <c r="H25535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398"/>
        <v>Adult</v>
      </c>
      <c r="G25536" s="3">
        <v>44748</v>
      </c>
      <c r="H25536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398"/>
        <v>Adult</v>
      </c>
      <c r="G25537" s="3">
        <v>44748</v>
      </c>
      <c r="H25537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399">IF(E25538&gt;=50,"Senior",IF(E25538&gt;=30,"Adult","Teenager"))</f>
        <v>Senior</v>
      </c>
      <c r="G25538" s="3">
        <v>44748</v>
      </c>
      <c r="H25538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399"/>
        <v>Teenager</v>
      </c>
      <c r="G25539" s="3">
        <v>44748</v>
      </c>
      <c r="H25539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399"/>
        <v>Adult</v>
      </c>
      <c r="G25540" s="3">
        <v>44748</v>
      </c>
      <c r="H25540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399"/>
        <v>Teenager</v>
      </c>
      <c r="G25541" s="3">
        <v>44748</v>
      </c>
      <c r="H2554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399"/>
        <v>Teenager</v>
      </c>
      <c r="G25542" s="3">
        <v>44748</v>
      </c>
      <c r="H25542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399"/>
        <v>Teenager</v>
      </c>
      <c r="G25543" s="3">
        <v>44748</v>
      </c>
      <c r="H25543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399"/>
        <v>Senior</v>
      </c>
      <c r="G25544" s="3">
        <v>44748</v>
      </c>
      <c r="H25544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399"/>
        <v>Teenager</v>
      </c>
      <c r="G25545" s="3">
        <v>44748</v>
      </c>
      <c r="H25545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399"/>
        <v>Adult</v>
      </c>
      <c r="G25546" s="3">
        <v>44748</v>
      </c>
      <c r="H25546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399"/>
        <v>Adult</v>
      </c>
      <c r="G25547" s="3">
        <v>44748</v>
      </c>
      <c r="H25547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399"/>
        <v>Adult</v>
      </c>
      <c r="G25548" s="3">
        <v>44748</v>
      </c>
      <c r="H25548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399"/>
        <v>Teenager</v>
      </c>
      <c r="G25549" s="3">
        <v>44748</v>
      </c>
      <c r="H25549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399"/>
        <v>Senior</v>
      </c>
      <c r="G25550" s="3">
        <v>44748</v>
      </c>
      <c r="H25550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399"/>
        <v>Adult</v>
      </c>
      <c r="G25551" s="3">
        <v>44748</v>
      </c>
      <c r="H2555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399"/>
        <v>Adult</v>
      </c>
      <c r="G25552" s="3">
        <v>44748</v>
      </c>
      <c r="H25552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399"/>
        <v>Senior</v>
      </c>
      <c r="G25553" s="3">
        <v>44748</v>
      </c>
      <c r="H25553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399"/>
        <v>Teenager</v>
      </c>
      <c r="G25554" s="3">
        <v>44748</v>
      </c>
      <c r="H25554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399"/>
        <v>Teenager</v>
      </c>
      <c r="G25555" s="3">
        <v>44748</v>
      </c>
      <c r="H25555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399"/>
        <v>Senior</v>
      </c>
      <c r="G25556" s="3">
        <v>44748</v>
      </c>
      <c r="H25556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399"/>
        <v>Adult</v>
      </c>
      <c r="G25557" s="3">
        <v>44748</v>
      </c>
      <c r="H25557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399"/>
        <v>Teenager</v>
      </c>
      <c r="G25558" s="3">
        <v>44748</v>
      </c>
      <c r="H25558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399"/>
        <v>Adult</v>
      </c>
      <c r="G25559" s="3">
        <v>44748</v>
      </c>
      <c r="H25559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399"/>
        <v>Teenager</v>
      </c>
      <c r="G25560" s="3">
        <v>44748</v>
      </c>
      <c r="H25560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399"/>
        <v>Senior</v>
      </c>
      <c r="G25561" s="3">
        <v>44748</v>
      </c>
      <c r="H2556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399"/>
        <v>Adult</v>
      </c>
      <c r="G25562" s="3">
        <v>44748</v>
      </c>
      <c r="H25562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399"/>
        <v>Teenager</v>
      </c>
      <c r="G25563" s="3">
        <v>44748</v>
      </c>
      <c r="H25563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399"/>
        <v>Adult</v>
      </c>
      <c r="G25564" s="3">
        <v>44748</v>
      </c>
      <c r="H25564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399"/>
        <v>Adult</v>
      </c>
      <c r="G25565" s="3">
        <v>44748</v>
      </c>
      <c r="H25565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399"/>
        <v>Adult</v>
      </c>
      <c r="G25566" s="3">
        <v>44748</v>
      </c>
      <c r="H25566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399"/>
        <v>Senior</v>
      </c>
      <c r="G25567" s="3">
        <v>44748</v>
      </c>
      <c r="H25567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399"/>
        <v>Adult</v>
      </c>
      <c r="G25568" s="3">
        <v>44748</v>
      </c>
      <c r="H25568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399"/>
        <v>Adult</v>
      </c>
      <c r="G25569" s="3">
        <v>44748</v>
      </c>
      <c r="H25569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399"/>
        <v>Teenager</v>
      </c>
      <c r="G25570" s="3">
        <v>44748</v>
      </c>
      <c r="H25570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399"/>
        <v>Adult</v>
      </c>
      <c r="G25571" s="3">
        <v>44748</v>
      </c>
      <c r="H2557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399"/>
        <v>Senior</v>
      </c>
      <c r="G25572" s="3">
        <v>44748</v>
      </c>
      <c r="H25572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399"/>
        <v>Teenager</v>
      </c>
      <c r="G25573" s="3">
        <v>44748</v>
      </c>
      <c r="H25573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399"/>
        <v>Teenager</v>
      </c>
      <c r="G25574" s="3">
        <v>44748</v>
      </c>
      <c r="H25574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399"/>
        <v>Adult</v>
      </c>
      <c r="G25575" s="3">
        <v>44748</v>
      </c>
      <c r="H25575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399"/>
        <v>Adult</v>
      </c>
      <c r="G25576" s="3">
        <v>44748</v>
      </c>
      <c r="H25576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399"/>
        <v>Teenager</v>
      </c>
      <c r="G25577" s="3">
        <v>44748</v>
      </c>
      <c r="H25577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399"/>
        <v>Adult</v>
      </c>
      <c r="G25578" s="3">
        <v>44748</v>
      </c>
      <c r="H25578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399"/>
        <v>Adult</v>
      </c>
      <c r="G25579" s="3">
        <v>44748</v>
      </c>
      <c r="H25579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399"/>
        <v>Teenager</v>
      </c>
      <c r="G25580" s="3">
        <v>44748</v>
      </c>
      <c r="H25580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399"/>
        <v>Adult</v>
      </c>
      <c r="G25581" s="3">
        <v>44748</v>
      </c>
      <c r="H2558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399"/>
        <v>Adult</v>
      </c>
      <c r="G25582" s="3">
        <v>44748</v>
      </c>
      <c r="H25582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399"/>
        <v>Senior</v>
      </c>
      <c r="G25583" s="3">
        <v>44748</v>
      </c>
      <c r="H25583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399"/>
        <v>Adult</v>
      </c>
      <c r="G25584" s="3">
        <v>44748</v>
      </c>
      <c r="H25584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399"/>
        <v>Adult</v>
      </c>
      <c r="G25585" s="3">
        <v>44748</v>
      </c>
      <c r="H25585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399"/>
        <v>Senior</v>
      </c>
      <c r="G25586" s="3">
        <v>44748</v>
      </c>
      <c r="H25586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399"/>
        <v>Teenager</v>
      </c>
      <c r="G25587" s="3">
        <v>44748</v>
      </c>
      <c r="H25587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399"/>
        <v>Adult</v>
      </c>
      <c r="G25588" s="3">
        <v>44748</v>
      </c>
      <c r="H25588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399"/>
        <v>Teenager</v>
      </c>
      <c r="G25589" s="3">
        <v>44748</v>
      </c>
      <c r="H25589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399"/>
        <v>Teenager</v>
      </c>
      <c r="G25590" s="3">
        <v>44748</v>
      </c>
      <c r="H25590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399"/>
        <v>Adult</v>
      </c>
      <c r="G25591" s="3">
        <v>44748</v>
      </c>
      <c r="H2559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399"/>
        <v>Adult</v>
      </c>
      <c r="G25592" s="3">
        <v>44748</v>
      </c>
      <c r="H25592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399"/>
        <v>Senior</v>
      </c>
      <c r="G25593" s="3">
        <v>44748</v>
      </c>
      <c r="H25593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399"/>
        <v>Teenager</v>
      </c>
      <c r="G25594" s="3">
        <v>44748</v>
      </c>
      <c r="H25594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399"/>
        <v>Teenager</v>
      </c>
      <c r="G25595" s="3">
        <v>44748</v>
      </c>
      <c r="H25595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399"/>
        <v>Adult</v>
      </c>
      <c r="G25596" s="3">
        <v>44748</v>
      </c>
      <c r="H25596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399"/>
        <v>Adult</v>
      </c>
      <c r="G25597" s="3">
        <v>44748</v>
      </c>
      <c r="H25597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399"/>
        <v>Senior</v>
      </c>
      <c r="G25598" s="3">
        <v>44748</v>
      </c>
      <c r="H25598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399"/>
        <v>Adult</v>
      </c>
      <c r="G25599" s="3">
        <v>44748</v>
      </c>
      <c r="H25599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399"/>
        <v>Adult</v>
      </c>
      <c r="G25600" s="3">
        <v>44748</v>
      </c>
      <c r="H25600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399"/>
        <v>Senior</v>
      </c>
      <c r="G25601" s="3">
        <v>44748</v>
      </c>
      <c r="H2560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400">IF(E25602&gt;=50,"Senior",IF(E25602&gt;=30,"Adult","Teenager"))</f>
        <v>Teenager</v>
      </c>
      <c r="G25602" s="3">
        <v>44748</v>
      </c>
      <c r="H25602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400"/>
        <v>Adult</v>
      </c>
      <c r="G25603" s="3">
        <v>44748</v>
      </c>
      <c r="H25603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400"/>
        <v>Adult</v>
      </c>
      <c r="G25604" s="3">
        <v>44748</v>
      </c>
      <c r="H25604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400"/>
        <v>Teenager</v>
      </c>
      <c r="G25605" s="3">
        <v>44748</v>
      </c>
      <c r="H25605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400"/>
        <v>Adult</v>
      </c>
      <c r="G25606" s="3">
        <v>44748</v>
      </c>
      <c r="H25606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400"/>
        <v>Adult</v>
      </c>
      <c r="G25607" s="3">
        <v>44748</v>
      </c>
      <c r="H25607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400"/>
        <v>Senior</v>
      </c>
      <c r="G25608" s="3">
        <v>44748</v>
      </c>
      <c r="H25608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400"/>
        <v>Adult</v>
      </c>
      <c r="G25609" s="3">
        <v>44748</v>
      </c>
      <c r="H25609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400"/>
        <v>Teenager</v>
      </c>
      <c r="G25610" s="3">
        <v>44748</v>
      </c>
      <c r="H25610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400"/>
        <v>Teenager</v>
      </c>
      <c r="G25611" s="3">
        <v>44748</v>
      </c>
      <c r="H2561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400"/>
        <v>Adult</v>
      </c>
      <c r="G25612" s="3">
        <v>44748</v>
      </c>
      <c r="H25612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400"/>
        <v>Adult</v>
      </c>
      <c r="G25613" s="3">
        <v>44748</v>
      </c>
      <c r="H25613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400"/>
        <v>Teenager</v>
      </c>
      <c r="G25614" s="3">
        <v>44748</v>
      </c>
      <c r="H25614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400"/>
        <v>Adult</v>
      </c>
      <c r="G25615" s="3">
        <v>44748</v>
      </c>
      <c r="H25615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400"/>
        <v>Teenager</v>
      </c>
      <c r="G25616" s="3">
        <v>44748</v>
      </c>
      <c r="H25616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400"/>
        <v>Adult</v>
      </c>
      <c r="G25617" s="3">
        <v>44748</v>
      </c>
      <c r="H25617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400"/>
        <v>Teenager</v>
      </c>
      <c r="G25618" s="3">
        <v>44748</v>
      </c>
      <c r="H25618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400"/>
        <v>Teenager</v>
      </c>
      <c r="G25619" s="3">
        <v>44748</v>
      </c>
      <c r="H25619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400"/>
        <v>Adult</v>
      </c>
      <c r="G25620" s="3">
        <v>44748</v>
      </c>
      <c r="H25620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400"/>
        <v>Adult</v>
      </c>
      <c r="G25621" s="3">
        <v>44748</v>
      </c>
      <c r="H2562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400"/>
        <v>Adult</v>
      </c>
      <c r="G25622" s="3">
        <v>44748</v>
      </c>
      <c r="H25622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400"/>
        <v>Adult</v>
      </c>
      <c r="G25623" s="3">
        <v>44748</v>
      </c>
      <c r="H25623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400"/>
        <v>Teenager</v>
      </c>
      <c r="G25624" s="3">
        <v>44748</v>
      </c>
      <c r="H25624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400"/>
        <v>Teenager</v>
      </c>
      <c r="G25625" s="3">
        <v>44748</v>
      </c>
      <c r="H25625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400"/>
        <v>Teenager</v>
      </c>
      <c r="G25626" s="3">
        <v>44748</v>
      </c>
      <c r="H25626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400"/>
        <v>Adult</v>
      </c>
      <c r="G25627" s="3">
        <v>44748</v>
      </c>
      <c r="H25627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400"/>
        <v>Adult</v>
      </c>
      <c r="G25628" s="3">
        <v>44748</v>
      </c>
      <c r="H25628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400"/>
        <v>Teenager</v>
      </c>
      <c r="G25629" s="3">
        <v>44748</v>
      </c>
      <c r="H25629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400"/>
        <v>Adult</v>
      </c>
      <c r="G25630" s="3">
        <v>44748</v>
      </c>
      <c r="H25630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400"/>
        <v>Adult</v>
      </c>
      <c r="G25631" s="3">
        <v>44748</v>
      </c>
      <c r="H2563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400"/>
        <v>Adult</v>
      </c>
      <c r="G25632" s="3">
        <v>44748</v>
      </c>
      <c r="H25632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400"/>
        <v>Teenager</v>
      </c>
      <c r="G25633" s="3">
        <v>44748</v>
      </c>
      <c r="H25633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400"/>
        <v>Adult</v>
      </c>
      <c r="G25634" s="3">
        <v>44748</v>
      </c>
      <c r="H25634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400"/>
        <v>Senior</v>
      </c>
      <c r="G25635" s="3">
        <v>44748</v>
      </c>
      <c r="H25635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400"/>
        <v>Adult</v>
      </c>
      <c r="G25636" s="3">
        <v>44748</v>
      </c>
      <c r="H25636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400"/>
        <v>Adult</v>
      </c>
      <c r="G25637" s="3">
        <v>44748</v>
      </c>
      <c r="H25637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400"/>
        <v>Teenager</v>
      </c>
      <c r="G25638" s="3">
        <v>44748</v>
      </c>
      <c r="H25638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400"/>
        <v>Senior</v>
      </c>
      <c r="G25639" s="3">
        <v>44748</v>
      </c>
      <c r="H25639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400"/>
        <v>Teenager</v>
      </c>
      <c r="G25640" s="3">
        <v>44748</v>
      </c>
      <c r="H25640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400"/>
        <v>Adult</v>
      </c>
      <c r="G25641" s="3">
        <v>44748</v>
      </c>
      <c r="H2564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400"/>
        <v>Senior</v>
      </c>
      <c r="G25642" s="3">
        <v>44748</v>
      </c>
      <c r="H25642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400"/>
        <v>Senior</v>
      </c>
      <c r="G25643" s="3">
        <v>44748</v>
      </c>
      <c r="H25643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400"/>
        <v>Teenager</v>
      </c>
      <c r="G25644" s="3">
        <v>44748</v>
      </c>
      <c r="H25644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400"/>
        <v>Teenager</v>
      </c>
      <c r="G25645" s="3">
        <v>44748</v>
      </c>
      <c r="H25645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400"/>
        <v>Senior</v>
      </c>
      <c r="G25646" s="3">
        <v>44748</v>
      </c>
      <c r="H25646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400"/>
        <v>Adult</v>
      </c>
      <c r="G25647" s="3">
        <v>44748</v>
      </c>
      <c r="H25647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400"/>
        <v>Teenager</v>
      </c>
      <c r="G25648" s="3">
        <v>44748</v>
      </c>
      <c r="H25648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400"/>
        <v>Teenager</v>
      </c>
      <c r="G25649" s="3">
        <v>44748</v>
      </c>
      <c r="H25649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400"/>
        <v>Teenager</v>
      </c>
      <c r="G25650" s="3">
        <v>44748</v>
      </c>
      <c r="H25650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400"/>
        <v>Adult</v>
      </c>
      <c r="G25651" s="3">
        <v>44748</v>
      </c>
      <c r="H2565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400"/>
        <v>Senior</v>
      </c>
      <c r="G25652" s="3">
        <v>44748</v>
      </c>
      <c r="H25652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400"/>
        <v>Teenager</v>
      </c>
      <c r="G25653" s="3">
        <v>44748</v>
      </c>
      <c r="H25653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400"/>
        <v>Adult</v>
      </c>
      <c r="G25654" s="3">
        <v>44748</v>
      </c>
      <c r="H25654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400"/>
        <v>Adult</v>
      </c>
      <c r="G25655" s="3">
        <v>44748</v>
      </c>
      <c r="H25655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400"/>
        <v>Teenager</v>
      </c>
      <c r="G25656" s="3">
        <v>44748</v>
      </c>
      <c r="H25656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400"/>
        <v>Adult</v>
      </c>
      <c r="G25657" s="3">
        <v>44748</v>
      </c>
      <c r="H25657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400"/>
        <v>Adult</v>
      </c>
      <c r="G25658" s="3">
        <v>44748</v>
      </c>
      <c r="H25658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400"/>
        <v>Senior</v>
      </c>
      <c r="G25659" s="3">
        <v>44748</v>
      </c>
      <c r="H25659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400"/>
        <v>Senior</v>
      </c>
      <c r="G25660" s="3">
        <v>44748</v>
      </c>
      <c r="H25660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400"/>
        <v>Teenager</v>
      </c>
      <c r="G25661" s="3">
        <v>44748</v>
      </c>
      <c r="H2566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400"/>
        <v>Adult</v>
      </c>
      <c r="G25662" s="3">
        <v>44748</v>
      </c>
      <c r="H25662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400"/>
        <v>Adult</v>
      </c>
      <c r="G25663" s="3">
        <v>44748</v>
      </c>
      <c r="H25663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400"/>
        <v>Senior</v>
      </c>
      <c r="G25664" s="3">
        <v>44748</v>
      </c>
      <c r="H25664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400"/>
        <v>Senior</v>
      </c>
      <c r="G25665" s="3">
        <v>44748</v>
      </c>
      <c r="H25665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401">IF(E25666&gt;=50,"Senior",IF(E25666&gt;=30,"Adult","Teenager"))</f>
        <v>Senior</v>
      </c>
      <c r="G25666" s="3">
        <v>44748</v>
      </c>
      <c r="H25666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401"/>
        <v>Adult</v>
      </c>
      <c r="G25667" s="3">
        <v>44748</v>
      </c>
      <c r="H25667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401"/>
        <v>Senior</v>
      </c>
      <c r="G25668" s="3">
        <v>44748</v>
      </c>
      <c r="H25668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401"/>
        <v>Senior</v>
      </c>
      <c r="G25669" s="3">
        <v>44748</v>
      </c>
      <c r="H25669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401"/>
        <v>Teenager</v>
      </c>
      <c r="G25670" s="3">
        <v>44748</v>
      </c>
      <c r="H25670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401"/>
        <v>Adult</v>
      </c>
      <c r="G25671" s="3">
        <v>44748</v>
      </c>
      <c r="H2567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401"/>
        <v>Adult</v>
      </c>
      <c r="G25672" s="3">
        <v>44748</v>
      </c>
      <c r="H25672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401"/>
        <v>Senior</v>
      </c>
      <c r="G25673" s="3">
        <v>44748</v>
      </c>
      <c r="H25673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401"/>
        <v>Adult</v>
      </c>
      <c r="G25674" s="3">
        <v>44748</v>
      </c>
      <c r="H25674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401"/>
        <v>Adult</v>
      </c>
      <c r="G25675" s="3">
        <v>44748</v>
      </c>
      <c r="H25675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401"/>
        <v>Adult</v>
      </c>
      <c r="G25676" s="3">
        <v>44748</v>
      </c>
      <c r="H25676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401"/>
        <v>Teenager</v>
      </c>
      <c r="G25677" s="3">
        <v>44748</v>
      </c>
      <c r="H25677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401"/>
        <v>Adult</v>
      </c>
      <c r="G25678" s="3">
        <v>44748</v>
      </c>
      <c r="H25678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401"/>
        <v>Teenager</v>
      </c>
      <c r="G25679" s="3">
        <v>44748</v>
      </c>
      <c r="H25679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401"/>
        <v>Adult</v>
      </c>
      <c r="G25680" s="3">
        <v>44748</v>
      </c>
      <c r="H25680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401"/>
        <v>Teenager</v>
      </c>
      <c r="G25681" s="3">
        <v>44748</v>
      </c>
      <c r="H2568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401"/>
        <v>Adult</v>
      </c>
      <c r="G25682" s="3">
        <v>44748</v>
      </c>
      <c r="H25682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401"/>
        <v>Teenager</v>
      </c>
      <c r="G25683" s="3">
        <v>44748</v>
      </c>
      <c r="H25683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401"/>
        <v>Adult</v>
      </c>
      <c r="G25684" s="3">
        <v>44748</v>
      </c>
      <c r="H25684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401"/>
        <v>Senior</v>
      </c>
      <c r="G25685" s="3">
        <v>44748</v>
      </c>
      <c r="H25685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401"/>
        <v>Teenager</v>
      </c>
      <c r="G25686" s="3">
        <v>44748</v>
      </c>
      <c r="H25686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401"/>
        <v>Teenager</v>
      </c>
      <c r="G25687" s="3">
        <v>44748</v>
      </c>
      <c r="H25687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401"/>
        <v>Adult</v>
      </c>
      <c r="G25688" s="3">
        <v>44748</v>
      </c>
      <c r="H25688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401"/>
        <v>Senior</v>
      </c>
      <c r="G25689" s="3">
        <v>44748</v>
      </c>
      <c r="H25689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401"/>
        <v>Senior</v>
      </c>
      <c r="G25690" s="3">
        <v>44748</v>
      </c>
      <c r="H25690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401"/>
        <v>Teenager</v>
      </c>
      <c r="G25691" s="3">
        <v>44748</v>
      </c>
      <c r="H2569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401"/>
        <v>Adult</v>
      </c>
      <c r="G25692" s="3">
        <v>44748</v>
      </c>
      <c r="H25692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401"/>
        <v>Teenager</v>
      </c>
      <c r="G25693" s="3">
        <v>44748</v>
      </c>
      <c r="H25693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401"/>
        <v>Teenager</v>
      </c>
      <c r="G25694" s="3">
        <v>44748</v>
      </c>
      <c r="H25694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401"/>
        <v>Teenager</v>
      </c>
      <c r="G25695" s="3">
        <v>44748</v>
      </c>
      <c r="H25695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401"/>
        <v>Adult</v>
      </c>
      <c r="G25696" s="3">
        <v>44748</v>
      </c>
      <c r="H25696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401"/>
        <v>Senior</v>
      </c>
      <c r="G25697" s="3">
        <v>44748</v>
      </c>
      <c r="H25697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401"/>
        <v>Teenager</v>
      </c>
      <c r="G25698" s="3">
        <v>44748</v>
      </c>
      <c r="H25698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401"/>
        <v>Adult</v>
      </c>
      <c r="G25699" s="3">
        <v>44748</v>
      </c>
      <c r="H25699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401"/>
        <v>Adult</v>
      </c>
      <c r="G25700" s="3">
        <v>44748</v>
      </c>
      <c r="H25700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401"/>
        <v>Senior</v>
      </c>
      <c r="G25701" s="3">
        <v>44748</v>
      </c>
      <c r="H2570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401"/>
        <v>Senior</v>
      </c>
      <c r="G25702" s="3">
        <v>44748</v>
      </c>
      <c r="H25702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401"/>
        <v>Teenager</v>
      </c>
      <c r="G25703" s="3">
        <v>44748</v>
      </c>
      <c r="H25703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401"/>
        <v>Adult</v>
      </c>
      <c r="G25704" s="3">
        <v>44748</v>
      </c>
      <c r="H25704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401"/>
        <v>Adult</v>
      </c>
      <c r="G25705" s="3">
        <v>44748</v>
      </c>
      <c r="H25705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401"/>
        <v>Teenager</v>
      </c>
      <c r="G25706" s="3">
        <v>44748</v>
      </c>
      <c r="H25706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401"/>
        <v>Adult</v>
      </c>
      <c r="G25707" s="3">
        <v>44748</v>
      </c>
      <c r="H25707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401"/>
        <v>Teenager</v>
      </c>
      <c r="G25708" s="3">
        <v>44748</v>
      </c>
      <c r="H25708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401"/>
        <v>Teenager</v>
      </c>
      <c r="G25709" s="3">
        <v>44748</v>
      </c>
      <c r="H25709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401"/>
        <v>Adult</v>
      </c>
      <c r="G25710" s="3">
        <v>44748</v>
      </c>
      <c r="H25710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401"/>
        <v>Teenager</v>
      </c>
      <c r="G25711" s="3">
        <v>44748</v>
      </c>
      <c r="H2571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401"/>
        <v>Teenager</v>
      </c>
      <c r="G25712" s="3">
        <v>44748</v>
      </c>
      <c r="H25712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401"/>
        <v>Senior</v>
      </c>
      <c r="G25713" s="3">
        <v>44748</v>
      </c>
      <c r="H25713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401"/>
        <v>Adult</v>
      </c>
      <c r="G25714" s="3">
        <v>44748</v>
      </c>
      <c r="H25714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401"/>
        <v>Teenager</v>
      </c>
      <c r="G25715" s="3">
        <v>44748</v>
      </c>
      <c r="H25715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401"/>
        <v>Teenager</v>
      </c>
      <c r="G25716" s="3">
        <v>44748</v>
      </c>
      <c r="H25716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401"/>
        <v>Teenager</v>
      </c>
      <c r="G25717" s="3">
        <v>44748</v>
      </c>
      <c r="H25717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401"/>
        <v>Adult</v>
      </c>
      <c r="G25718" s="3">
        <v>44748</v>
      </c>
      <c r="H25718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401"/>
        <v>Teenager</v>
      </c>
      <c r="G25719" s="3">
        <v>44748</v>
      </c>
      <c r="H25719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401"/>
        <v>Adult</v>
      </c>
      <c r="G25720" s="3">
        <v>44748</v>
      </c>
      <c r="H25720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401"/>
        <v>Teenager</v>
      </c>
      <c r="G25721" s="3">
        <v>44748</v>
      </c>
      <c r="H2572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401"/>
        <v>Adult</v>
      </c>
      <c r="G25722" s="3">
        <v>44748</v>
      </c>
      <c r="H25722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401"/>
        <v>Teenager</v>
      </c>
      <c r="G25723" s="3">
        <v>44748</v>
      </c>
      <c r="H25723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401"/>
        <v>Adult</v>
      </c>
      <c r="G25724" s="3">
        <v>44748</v>
      </c>
      <c r="H25724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401"/>
        <v>Adult</v>
      </c>
      <c r="G25725" s="3">
        <v>44748</v>
      </c>
      <c r="H25725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401"/>
        <v>Teenager</v>
      </c>
      <c r="G25726" s="3">
        <v>44748</v>
      </c>
      <c r="H25726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401"/>
        <v>Adult</v>
      </c>
      <c r="G25727" s="3">
        <v>44748</v>
      </c>
      <c r="H25727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401"/>
        <v>Senior</v>
      </c>
      <c r="G25728" s="3">
        <v>44748</v>
      </c>
      <c r="H25728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401"/>
        <v>Teenager</v>
      </c>
      <c r="G25729" s="3">
        <v>44748</v>
      </c>
      <c r="H25729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402">IF(E25730&gt;=50,"Senior",IF(E25730&gt;=30,"Adult","Teenager"))</f>
        <v>Adult</v>
      </c>
      <c r="G25730" s="3">
        <v>44748</v>
      </c>
      <c r="H25730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402"/>
        <v>Adult</v>
      </c>
      <c r="G25731" s="3">
        <v>44748</v>
      </c>
      <c r="H2573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402"/>
        <v>Adult</v>
      </c>
      <c r="G25732" s="3">
        <v>44748</v>
      </c>
      <c r="H25732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402"/>
        <v>Senior</v>
      </c>
      <c r="G25733" s="3">
        <v>44748</v>
      </c>
      <c r="H25733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402"/>
        <v>Senior</v>
      </c>
      <c r="G25734" s="3">
        <v>44748</v>
      </c>
      <c r="H25734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402"/>
        <v>Teenager</v>
      </c>
      <c r="G25735" s="3">
        <v>44748</v>
      </c>
      <c r="H25735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402"/>
        <v>Adult</v>
      </c>
      <c r="G25736" s="3">
        <v>44748</v>
      </c>
      <c r="H25736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402"/>
        <v>Teenager</v>
      </c>
      <c r="G25737" s="3">
        <v>44748</v>
      </c>
      <c r="H25737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402"/>
        <v>Teenager</v>
      </c>
      <c r="G25738" s="3">
        <v>44748</v>
      </c>
      <c r="H25738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402"/>
        <v>Adult</v>
      </c>
      <c r="G25739" s="3">
        <v>44748</v>
      </c>
      <c r="H25739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402"/>
        <v>Senior</v>
      </c>
      <c r="G25740" s="3">
        <v>44748</v>
      </c>
      <c r="H25740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402"/>
        <v>Adult</v>
      </c>
      <c r="G25741" s="3">
        <v>44748</v>
      </c>
      <c r="H2574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402"/>
        <v>Adult</v>
      </c>
      <c r="G25742" s="3">
        <v>44748</v>
      </c>
      <c r="H25742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402"/>
        <v>Teenager</v>
      </c>
      <c r="G25743" s="3">
        <v>44748</v>
      </c>
      <c r="H25743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402"/>
        <v>Adult</v>
      </c>
      <c r="G25744" s="3">
        <v>44748</v>
      </c>
      <c r="H25744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402"/>
        <v>Senior</v>
      </c>
      <c r="G25745" s="3">
        <v>44748</v>
      </c>
      <c r="H25745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402"/>
        <v>Adult</v>
      </c>
      <c r="G25746" s="3">
        <v>44748</v>
      </c>
      <c r="H25746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402"/>
        <v>Teenager</v>
      </c>
      <c r="G25747" s="3">
        <v>44748</v>
      </c>
      <c r="H25747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402"/>
        <v>Adult</v>
      </c>
      <c r="G25748" s="3">
        <v>44748</v>
      </c>
      <c r="H25748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402"/>
        <v>Adult</v>
      </c>
      <c r="G25749" s="3">
        <v>44748</v>
      </c>
      <c r="H25749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402"/>
        <v>Adult</v>
      </c>
      <c r="G25750" s="3">
        <v>44748</v>
      </c>
      <c r="H25750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402"/>
        <v>Senior</v>
      </c>
      <c r="G25751" s="3">
        <v>44748</v>
      </c>
      <c r="H2575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402"/>
        <v>Senior</v>
      </c>
      <c r="G25752" s="3">
        <v>44748</v>
      </c>
      <c r="H25752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402"/>
        <v>Teenager</v>
      </c>
      <c r="G25753" s="3">
        <v>44748</v>
      </c>
      <c r="H25753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402"/>
        <v>Adult</v>
      </c>
      <c r="G25754" s="3">
        <v>44748</v>
      </c>
      <c r="H25754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402"/>
        <v>Senior</v>
      </c>
      <c r="G25755" s="3">
        <v>44748</v>
      </c>
      <c r="H25755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402"/>
        <v>Adult</v>
      </c>
      <c r="G25756" s="3">
        <v>44748</v>
      </c>
      <c r="H25756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402"/>
        <v>Adult</v>
      </c>
      <c r="G25757" s="3">
        <v>44748</v>
      </c>
      <c r="H25757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402"/>
        <v>Adult</v>
      </c>
      <c r="G25758" s="3">
        <v>44748</v>
      </c>
      <c r="H25758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402"/>
        <v>Adult</v>
      </c>
      <c r="G25759" s="3">
        <v>44748</v>
      </c>
      <c r="H25759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402"/>
        <v>Adult</v>
      </c>
      <c r="G25760" s="3">
        <v>44748</v>
      </c>
      <c r="H25760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402"/>
        <v>Senior</v>
      </c>
      <c r="G25761" s="3">
        <v>44748</v>
      </c>
      <c r="H2576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402"/>
        <v>Senior</v>
      </c>
      <c r="G25762" s="3">
        <v>44748</v>
      </c>
      <c r="H25762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402"/>
        <v>Adult</v>
      </c>
      <c r="G25763" s="3">
        <v>44748</v>
      </c>
      <c r="H25763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402"/>
        <v>Teenager</v>
      </c>
      <c r="G25764" s="3">
        <v>44748</v>
      </c>
      <c r="H25764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402"/>
        <v>Adult</v>
      </c>
      <c r="G25765" s="3">
        <v>44748</v>
      </c>
      <c r="H25765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402"/>
        <v>Teenager</v>
      </c>
      <c r="G25766" s="3">
        <v>44748</v>
      </c>
      <c r="H25766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402"/>
        <v>Adult</v>
      </c>
      <c r="G25767" s="3">
        <v>44748</v>
      </c>
      <c r="H25767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402"/>
        <v>Senior</v>
      </c>
      <c r="G25768" s="3">
        <v>44748</v>
      </c>
      <c r="H25768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402"/>
        <v>Teenager</v>
      </c>
      <c r="G25769" s="3">
        <v>44748</v>
      </c>
      <c r="H25769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402"/>
        <v>Adult</v>
      </c>
      <c r="G25770" s="3">
        <v>44748</v>
      </c>
      <c r="H25770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402"/>
        <v>Adult</v>
      </c>
      <c r="G25771" s="3">
        <v>44748</v>
      </c>
      <c r="H2577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402"/>
        <v>Adult</v>
      </c>
      <c r="G25772" s="3">
        <v>44748</v>
      </c>
      <c r="H25772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402"/>
        <v>Teenager</v>
      </c>
      <c r="G25773" s="3">
        <v>44748</v>
      </c>
      <c r="H25773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402"/>
        <v>Adult</v>
      </c>
      <c r="G25774" s="3">
        <v>44748</v>
      </c>
      <c r="H25774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402"/>
        <v>Adult</v>
      </c>
      <c r="G25775" s="3">
        <v>44748</v>
      </c>
      <c r="H25775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402"/>
        <v>Adult</v>
      </c>
      <c r="G25776" s="3">
        <v>44748</v>
      </c>
      <c r="H25776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402"/>
        <v>Teenager</v>
      </c>
      <c r="G25777" s="3">
        <v>44748</v>
      </c>
      <c r="H25777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402"/>
        <v>Senior</v>
      </c>
      <c r="G25778" s="3">
        <v>44748</v>
      </c>
      <c r="H25778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402"/>
        <v>Teenager</v>
      </c>
      <c r="G25779" s="3">
        <v>44748</v>
      </c>
      <c r="H25779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402"/>
        <v>Adult</v>
      </c>
      <c r="G25780" s="3">
        <v>44748</v>
      </c>
      <c r="H25780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402"/>
        <v>Teenager</v>
      </c>
      <c r="G25781" s="3">
        <v>44748</v>
      </c>
      <c r="H2578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402"/>
        <v>Adult</v>
      </c>
      <c r="G25782" s="3">
        <v>44748</v>
      </c>
      <c r="H25782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402"/>
        <v>Senior</v>
      </c>
      <c r="G25783" s="3">
        <v>44748</v>
      </c>
      <c r="H25783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402"/>
        <v>Adult</v>
      </c>
      <c r="G25784" s="3">
        <v>44748</v>
      </c>
      <c r="H25784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402"/>
        <v>Adult</v>
      </c>
      <c r="G25785" s="3">
        <v>44748</v>
      </c>
      <c r="H25785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402"/>
        <v>Adult</v>
      </c>
      <c r="G25786" s="3">
        <v>44748</v>
      </c>
      <c r="H25786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402"/>
        <v>Adult</v>
      </c>
      <c r="G25787" s="3">
        <v>44748</v>
      </c>
      <c r="H25787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402"/>
        <v>Adult</v>
      </c>
      <c r="G25788" s="3">
        <v>44748</v>
      </c>
      <c r="H25788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402"/>
        <v>Adult</v>
      </c>
      <c r="G25789" s="3">
        <v>44748</v>
      </c>
      <c r="H25789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402"/>
        <v>Adult</v>
      </c>
      <c r="G25790" s="3">
        <v>44748</v>
      </c>
      <c r="H25790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402"/>
        <v>Adult</v>
      </c>
      <c r="G25791" s="3">
        <v>44748</v>
      </c>
      <c r="H2579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402"/>
        <v>Senior</v>
      </c>
      <c r="G25792" s="3">
        <v>44748</v>
      </c>
      <c r="H25792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402"/>
        <v>Adult</v>
      </c>
      <c r="G25793" s="3">
        <v>44748</v>
      </c>
      <c r="H25793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403">IF(E25794&gt;=50,"Senior",IF(E25794&gt;=30,"Adult","Teenager"))</f>
        <v>Teenager</v>
      </c>
      <c r="G25794" s="3">
        <v>44748</v>
      </c>
      <c r="H25794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403"/>
        <v>Senior</v>
      </c>
      <c r="G25795" s="3">
        <v>44748</v>
      </c>
      <c r="H25795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403"/>
        <v>Adult</v>
      </c>
      <c r="G25796" s="3">
        <v>44748</v>
      </c>
      <c r="H25796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403"/>
        <v>Teenager</v>
      </c>
      <c r="G25797" s="3">
        <v>44748</v>
      </c>
      <c r="H25797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403"/>
        <v>Senior</v>
      </c>
      <c r="G25798" s="3">
        <v>44748</v>
      </c>
      <c r="H25798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403"/>
        <v>Senior</v>
      </c>
      <c r="G25799" s="3">
        <v>44748</v>
      </c>
      <c r="H25799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403"/>
        <v>Teenager</v>
      </c>
      <c r="G25800" s="3">
        <v>44748</v>
      </c>
      <c r="H25800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403"/>
        <v>Teenager</v>
      </c>
      <c r="G25801" s="3">
        <v>44748</v>
      </c>
      <c r="H2580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403"/>
        <v>Senior</v>
      </c>
      <c r="G25802" s="3">
        <v>44748</v>
      </c>
      <c r="H25802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403"/>
        <v>Adult</v>
      </c>
      <c r="G25803" s="3">
        <v>44748</v>
      </c>
      <c r="H25803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403"/>
        <v>Adult</v>
      </c>
      <c r="G25804" s="3">
        <v>44748</v>
      </c>
      <c r="H25804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403"/>
        <v>Adult</v>
      </c>
      <c r="G25805" s="3">
        <v>44748</v>
      </c>
      <c r="H25805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403"/>
        <v>Adult</v>
      </c>
      <c r="G25806" s="3">
        <v>44748</v>
      </c>
      <c r="H25806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403"/>
        <v>Adult</v>
      </c>
      <c r="G25807" s="3">
        <v>44748</v>
      </c>
      <c r="H25807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403"/>
        <v>Adult</v>
      </c>
      <c r="G25808" s="3">
        <v>44748</v>
      </c>
      <c r="H25808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403"/>
        <v>Teenager</v>
      </c>
      <c r="G25809" s="3">
        <v>44748</v>
      </c>
      <c r="H25809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403"/>
        <v>Teenager</v>
      </c>
      <c r="G25810" s="3">
        <v>44748</v>
      </c>
      <c r="H25810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403"/>
        <v>Teenager</v>
      </c>
      <c r="G25811" s="3">
        <v>44748</v>
      </c>
      <c r="H2581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403"/>
        <v>Adult</v>
      </c>
      <c r="G25812" s="3">
        <v>44748</v>
      </c>
      <c r="H25812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403"/>
        <v>Teenager</v>
      </c>
      <c r="G25813" s="3">
        <v>44748</v>
      </c>
      <c r="H25813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403"/>
        <v>Adult</v>
      </c>
      <c r="G25814" s="3">
        <v>44748</v>
      </c>
      <c r="H25814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403"/>
        <v>Adult</v>
      </c>
      <c r="G25815" s="3">
        <v>44748</v>
      </c>
      <c r="H25815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403"/>
        <v>Senior</v>
      </c>
      <c r="G25816" s="3">
        <v>44748</v>
      </c>
      <c r="H25816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403"/>
        <v>Adult</v>
      </c>
      <c r="G25817" s="3">
        <v>44748</v>
      </c>
      <c r="H25817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403"/>
        <v>Senior</v>
      </c>
      <c r="G25818" s="3">
        <v>44748</v>
      </c>
      <c r="H25818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403"/>
        <v>Adult</v>
      </c>
      <c r="G25819" s="3">
        <v>44748</v>
      </c>
      <c r="H25819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403"/>
        <v>Teenager</v>
      </c>
      <c r="G25820" s="3">
        <v>44748</v>
      </c>
      <c r="H25820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403"/>
        <v>Adult</v>
      </c>
      <c r="G25821" s="3">
        <v>44748</v>
      </c>
      <c r="H2582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403"/>
        <v>Adult</v>
      </c>
      <c r="G25822" s="3">
        <v>44748</v>
      </c>
      <c r="H25822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403"/>
        <v>Teenager</v>
      </c>
      <c r="G25823" s="3">
        <v>44748</v>
      </c>
      <c r="H25823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403"/>
        <v>Adult</v>
      </c>
      <c r="G25824" s="3">
        <v>44748</v>
      </c>
      <c r="H25824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403"/>
        <v>Teenager</v>
      </c>
      <c r="G25825" s="3">
        <v>44748</v>
      </c>
      <c r="H25825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403"/>
        <v>Adult</v>
      </c>
      <c r="G25826" s="3">
        <v>44748</v>
      </c>
      <c r="H25826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403"/>
        <v>Teenager</v>
      </c>
      <c r="G25827" s="3">
        <v>44748</v>
      </c>
      <c r="H25827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403"/>
        <v>Senior</v>
      </c>
      <c r="G25828" s="3">
        <v>44748</v>
      </c>
      <c r="H25828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403"/>
        <v>Adult</v>
      </c>
      <c r="G25829" s="3">
        <v>44748</v>
      </c>
      <c r="H25829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403"/>
        <v>Adult</v>
      </c>
      <c r="G25830" s="3">
        <v>44748</v>
      </c>
      <c r="H25830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403"/>
        <v>Adult</v>
      </c>
      <c r="G25831" s="3">
        <v>44748</v>
      </c>
      <c r="H2583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403"/>
        <v>Senior</v>
      </c>
      <c r="G25832" s="3">
        <v>44748</v>
      </c>
      <c r="H25832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403"/>
        <v>Adult</v>
      </c>
      <c r="G25833" s="3">
        <v>44748</v>
      </c>
      <c r="H25833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403"/>
        <v>Adult</v>
      </c>
      <c r="G25834" s="3">
        <v>44748</v>
      </c>
      <c r="H25834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403"/>
        <v>Adult</v>
      </c>
      <c r="G25835" s="3">
        <v>44748</v>
      </c>
      <c r="H25835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403"/>
        <v>Adult</v>
      </c>
      <c r="G25836" s="3">
        <v>44748</v>
      </c>
      <c r="H25836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403"/>
        <v>Teenager</v>
      </c>
      <c r="G25837" s="3">
        <v>44748</v>
      </c>
      <c r="H25837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403"/>
        <v>Senior</v>
      </c>
      <c r="G25838" s="3">
        <v>44748</v>
      </c>
      <c r="H25838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403"/>
        <v>Teenager</v>
      </c>
      <c r="G25839" s="3">
        <v>44748</v>
      </c>
      <c r="H25839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403"/>
        <v>Senior</v>
      </c>
      <c r="G25840" s="3">
        <v>44748</v>
      </c>
      <c r="H25840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403"/>
        <v>Teenager</v>
      </c>
      <c r="G25841" s="3">
        <v>44748</v>
      </c>
      <c r="H2584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403"/>
        <v>Adult</v>
      </c>
      <c r="G25842" s="3">
        <v>44748</v>
      </c>
      <c r="H25842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403"/>
        <v>Adult</v>
      </c>
      <c r="G25843" s="3">
        <v>44748</v>
      </c>
      <c r="H25843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403"/>
        <v>Adult</v>
      </c>
      <c r="G25844" s="3">
        <v>44748</v>
      </c>
      <c r="H25844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403"/>
        <v>Adult</v>
      </c>
      <c r="G25845" s="3">
        <v>44748</v>
      </c>
      <c r="H25845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403"/>
        <v>Adult</v>
      </c>
      <c r="G25846" s="3">
        <v>44748</v>
      </c>
      <c r="H25846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403"/>
        <v>Adult</v>
      </c>
      <c r="G25847" s="3">
        <v>44748</v>
      </c>
      <c r="H25847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403"/>
        <v>Teenager</v>
      </c>
      <c r="G25848" s="3">
        <v>44748</v>
      </c>
      <c r="H25848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403"/>
        <v>Teenager</v>
      </c>
      <c r="G25849" s="3">
        <v>44748</v>
      </c>
      <c r="H25849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403"/>
        <v>Senior</v>
      </c>
      <c r="G25850" s="3">
        <v>44748</v>
      </c>
      <c r="H25850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403"/>
        <v>Senior</v>
      </c>
      <c r="G25851" s="3">
        <v>44748</v>
      </c>
      <c r="H2585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403"/>
        <v>Senior</v>
      </c>
      <c r="G25852" s="3">
        <v>44748</v>
      </c>
      <c r="H25852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403"/>
        <v>Adult</v>
      </c>
      <c r="G25853" s="3">
        <v>44748</v>
      </c>
      <c r="H25853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403"/>
        <v>Senior</v>
      </c>
      <c r="G25854" s="3">
        <v>44748</v>
      </c>
      <c r="H25854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403"/>
        <v>Adult</v>
      </c>
      <c r="G25855" s="3">
        <v>44748</v>
      </c>
      <c r="H25855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403"/>
        <v>Senior</v>
      </c>
      <c r="G25856" s="3">
        <v>44748</v>
      </c>
      <c r="H25856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403"/>
        <v>Teenager</v>
      </c>
      <c r="G25857" s="3">
        <v>44748</v>
      </c>
      <c r="H25857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404">IF(E25858&gt;=50,"Senior",IF(E25858&gt;=30,"Adult","Teenager"))</f>
        <v>Adult</v>
      </c>
      <c r="G25858" s="3">
        <v>44748</v>
      </c>
      <c r="H25858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404"/>
        <v>Adult</v>
      </c>
      <c r="G25859" s="3">
        <v>44748</v>
      </c>
      <c r="H25859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404"/>
        <v>Adult</v>
      </c>
      <c r="G25860" s="3">
        <v>44748</v>
      </c>
      <c r="H25860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404"/>
        <v>Senior</v>
      </c>
      <c r="G25861" s="3">
        <v>44748</v>
      </c>
      <c r="H2586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404"/>
        <v>Teenager</v>
      </c>
      <c r="G25862" s="3">
        <v>44748</v>
      </c>
      <c r="H25862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404"/>
        <v>Adult</v>
      </c>
      <c r="G25863" s="3">
        <v>44748</v>
      </c>
      <c r="H25863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404"/>
        <v>Senior</v>
      </c>
      <c r="G25864" s="3">
        <v>44748</v>
      </c>
      <c r="H25864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404"/>
        <v>Senior</v>
      </c>
      <c r="G25865" s="3">
        <v>44748</v>
      </c>
      <c r="H25865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404"/>
        <v>Teenager</v>
      </c>
      <c r="G25866" s="3">
        <v>44748</v>
      </c>
      <c r="H25866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404"/>
        <v>Teenager</v>
      </c>
      <c r="G25867" s="3">
        <v>44748</v>
      </c>
      <c r="H25867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404"/>
        <v>Adult</v>
      </c>
      <c r="G25868" s="3">
        <v>44748</v>
      </c>
      <c r="H25868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404"/>
        <v>Teenager</v>
      </c>
      <c r="G25869" s="3">
        <v>44748</v>
      </c>
      <c r="H25869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404"/>
        <v>Adult</v>
      </c>
      <c r="G25870" s="3">
        <v>44748</v>
      </c>
      <c r="H25870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404"/>
        <v>Adult</v>
      </c>
      <c r="G25871" s="3">
        <v>44748</v>
      </c>
      <c r="H2587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404"/>
        <v>Teenager</v>
      </c>
      <c r="G25872" s="3">
        <v>44748</v>
      </c>
      <c r="H25872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404"/>
        <v>Senior</v>
      </c>
      <c r="G25873" s="3">
        <v>44748</v>
      </c>
      <c r="H25873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404"/>
        <v>Adult</v>
      </c>
      <c r="G25874" s="3">
        <v>44748</v>
      </c>
      <c r="H25874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404"/>
        <v>Adult</v>
      </c>
      <c r="G25875" s="3">
        <v>44748</v>
      </c>
      <c r="H25875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404"/>
        <v>Adult</v>
      </c>
      <c r="G25876" s="3">
        <v>44748</v>
      </c>
      <c r="H25876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404"/>
        <v>Teenager</v>
      </c>
      <c r="G25877" s="3">
        <v>44748</v>
      </c>
      <c r="H25877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404"/>
        <v>Adult</v>
      </c>
      <c r="G25878" s="3">
        <v>44748</v>
      </c>
      <c r="H25878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404"/>
        <v>Adult</v>
      </c>
      <c r="G25879" s="3">
        <v>44748</v>
      </c>
      <c r="H25879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404"/>
        <v>Adult</v>
      </c>
      <c r="G25880" s="3">
        <v>44748</v>
      </c>
      <c r="H25880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404"/>
        <v>Adult</v>
      </c>
      <c r="G25881" s="3">
        <v>44748</v>
      </c>
      <c r="H2588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404"/>
        <v>Teenager</v>
      </c>
      <c r="G25882" s="3">
        <v>44748</v>
      </c>
      <c r="H25882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404"/>
        <v>Adult</v>
      </c>
      <c r="G25883" s="3">
        <v>44748</v>
      </c>
      <c r="H25883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404"/>
        <v>Adult</v>
      </c>
      <c r="G25884" s="3">
        <v>44748</v>
      </c>
      <c r="H25884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404"/>
        <v>Adult</v>
      </c>
      <c r="G25885" s="3">
        <v>44748</v>
      </c>
      <c r="H25885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404"/>
        <v>Adult</v>
      </c>
      <c r="G25886" s="3">
        <v>44748</v>
      </c>
      <c r="H25886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404"/>
        <v>Teenager</v>
      </c>
      <c r="G25887" s="3">
        <v>44748</v>
      </c>
      <c r="H25887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404"/>
        <v>Adult</v>
      </c>
      <c r="G25888" s="3">
        <v>44748</v>
      </c>
      <c r="H25888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404"/>
        <v>Adult</v>
      </c>
      <c r="G25889" s="3">
        <v>44748</v>
      </c>
      <c r="H25889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404"/>
        <v>Teenager</v>
      </c>
      <c r="G25890" s="3">
        <v>44748</v>
      </c>
      <c r="H25890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404"/>
        <v>Senior</v>
      </c>
      <c r="G25891" s="3">
        <v>44748</v>
      </c>
      <c r="H2589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404"/>
        <v>Adult</v>
      </c>
      <c r="G25892" s="3">
        <v>44748</v>
      </c>
      <c r="H25892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404"/>
        <v>Teenager</v>
      </c>
      <c r="G25893" s="3">
        <v>44748</v>
      </c>
      <c r="H25893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404"/>
        <v>Senior</v>
      </c>
      <c r="G25894" s="3">
        <v>44748</v>
      </c>
      <c r="H25894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404"/>
        <v>Adult</v>
      </c>
      <c r="G25895" s="3">
        <v>44748</v>
      </c>
      <c r="H25895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404"/>
        <v>Adult</v>
      </c>
      <c r="G25896" s="3">
        <v>44748</v>
      </c>
      <c r="H25896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404"/>
        <v>Adult</v>
      </c>
      <c r="G25897" s="3">
        <v>44748</v>
      </c>
      <c r="H25897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404"/>
        <v>Teenager</v>
      </c>
      <c r="G25898" s="3">
        <v>44748</v>
      </c>
      <c r="H25898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404"/>
        <v>Adult</v>
      </c>
      <c r="G25899" s="3">
        <v>44748</v>
      </c>
      <c r="H25899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404"/>
        <v>Adult</v>
      </c>
      <c r="G25900" s="3">
        <v>44748</v>
      </c>
      <c r="H25900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404"/>
        <v>Adult</v>
      </c>
      <c r="G25901" s="3">
        <v>44748</v>
      </c>
      <c r="H2590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404"/>
        <v>Teenager</v>
      </c>
      <c r="G25902" s="3">
        <v>44748</v>
      </c>
      <c r="H25902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404"/>
        <v>Adult</v>
      </c>
      <c r="G25903" s="3">
        <v>44748</v>
      </c>
      <c r="H25903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404"/>
        <v>Adult</v>
      </c>
      <c r="G25904" s="3">
        <v>44748</v>
      </c>
      <c r="H25904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404"/>
        <v>Teenager</v>
      </c>
      <c r="G25905" s="3">
        <v>44748</v>
      </c>
      <c r="H25905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404"/>
        <v>Senior</v>
      </c>
      <c r="G25906" s="3">
        <v>44748</v>
      </c>
      <c r="H25906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404"/>
        <v>Adult</v>
      </c>
      <c r="G25907" s="3">
        <v>44748</v>
      </c>
      <c r="H25907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404"/>
        <v>Adult</v>
      </c>
      <c r="G25908" s="3">
        <v>44748</v>
      </c>
      <c r="H25908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404"/>
        <v>Adult</v>
      </c>
      <c r="G25909" s="3">
        <v>44748</v>
      </c>
      <c r="H25909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404"/>
        <v>Adult</v>
      </c>
      <c r="G25910" s="3">
        <v>44748</v>
      </c>
      <c r="H25910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404"/>
        <v>Adult</v>
      </c>
      <c r="G25911" s="3">
        <v>44748</v>
      </c>
      <c r="H2591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404"/>
        <v>Senior</v>
      </c>
      <c r="G25912" s="3">
        <v>44748</v>
      </c>
      <c r="H25912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404"/>
        <v>Teenager</v>
      </c>
      <c r="G25913" s="3">
        <v>44748</v>
      </c>
      <c r="H25913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404"/>
        <v>Adult</v>
      </c>
      <c r="G25914" s="3">
        <v>44748</v>
      </c>
      <c r="H25914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404"/>
        <v>Adult</v>
      </c>
      <c r="G25915" s="3">
        <v>44748</v>
      </c>
      <c r="H25915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404"/>
        <v>Adult</v>
      </c>
      <c r="G25916" s="3">
        <v>44748</v>
      </c>
      <c r="H25916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404"/>
        <v>Adult</v>
      </c>
      <c r="G25917" s="3">
        <v>44748</v>
      </c>
      <c r="H25917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404"/>
        <v>Adult</v>
      </c>
      <c r="G25918" s="3">
        <v>44748</v>
      </c>
      <c r="H25918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404"/>
        <v>Teenager</v>
      </c>
      <c r="G25919" s="3">
        <v>44748</v>
      </c>
      <c r="H25919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404"/>
        <v>Senior</v>
      </c>
      <c r="G25920" s="3">
        <v>44748</v>
      </c>
      <c r="H25920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404"/>
        <v>Senior</v>
      </c>
      <c r="G25921" s="3">
        <v>44748</v>
      </c>
      <c r="H2592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405">IF(E25922&gt;=50,"Senior",IF(E25922&gt;=30,"Adult","Teenager"))</f>
        <v>Teenager</v>
      </c>
      <c r="G25922" s="3">
        <v>44748</v>
      </c>
      <c r="H25922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405"/>
        <v>Adult</v>
      </c>
      <c r="G25923" s="3">
        <v>44748</v>
      </c>
      <c r="H25923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405"/>
        <v>Senior</v>
      </c>
      <c r="G25924" s="3">
        <v>44748</v>
      </c>
      <c r="H25924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405"/>
        <v>Adult</v>
      </c>
      <c r="G25925" s="3">
        <v>44748</v>
      </c>
      <c r="H25925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405"/>
        <v>Teenager</v>
      </c>
      <c r="G25926" s="3">
        <v>44748</v>
      </c>
      <c r="H25926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405"/>
        <v>Teenager</v>
      </c>
      <c r="G25927" s="3">
        <v>44748</v>
      </c>
      <c r="H25927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405"/>
        <v>Senior</v>
      </c>
      <c r="G25928" s="3">
        <v>44748</v>
      </c>
      <c r="H25928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405"/>
        <v>Senior</v>
      </c>
      <c r="G25929" s="3">
        <v>44748</v>
      </c>
      <c r="H25929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405"/>
        <v>Adult</v>
      </c>
      <c r="G25930" s="3">
        <v>44748</v>
      </c>
      <c r="H25930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405"/>
        <v>Adult</v>
      </c>
      <c r="G25931" s="3">
        <v>44748</v>
      </c>
      <c r="H2593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405"/>
        <v>Teenager</v>
      </c>
      <c r="G25932" s="3">
        <v>44748</v>
      </c>
      <c r="H25932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405"/>
        <v>Senior</v>
      </c>
      <c r="G25933" s="3">
        <v>44748</v>
      </c>
      <c r="H25933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405"/>
        <v>Senior</v>
      </c>
      <c r="G25934" s="3">
        <v>44748</v>
      </c>
      <c r="H25934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405"/>
        <v>Adult</v>
      </c>
      <c r="G25935" s="3">
        <v>44748</v>
      </c>
      <c r="H25935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405"/>
        <v>Senior</v>
      </c>
      <c r="G25936" s="3">
        <v>44748</v>
      </c>
      <c r="H25936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405"/>
        <v>Teenager</v>
      </c>
      <c r="G25937" s="3">
        <v>44748</v>
      </c>
      <c r="H25937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405"/>
        <v>Adult</v>
      </c>
      <c r="G25938" s="3">
        <v>44748</v>
      </c>
      <c r="H25938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405"/>
        <v>Adult</v>
      </c>
      <c r="G25939" s="3">
        <v>44748</v>
      </c>
      <c r="H25939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405"/>
        <v>Teenager</v>
      </c>
      <c r="G25940" s="3">
        <v>44748</v>
      </c>
      <c r="H25940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405"/>
        <v>Adult</v>
      </c>
      <c r="G25941" s="3">
        <v>44748</v>
      </c>
      <c r="H2594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405"/>
        <v>Teenager</v>
      </c>
      <c r="G25942" s="3">
        <v>44748</v>
      </c>
      <c r="H25942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405"/>
        <v>Teenager</v>
      </c>
      <c r="G25943" s="3">
        <v>44748</v>
      </c>
      <c r="H25943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405"/>
        <v>Teenager</v>
      </c>
      <c r="G25944" s="3">
        <v>44748</v>
      </c>
      <c r="H25944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405"/>
        <v>Teenager</v>
      </c>
      <c r="G25945" s="3">
        <v>44748</v>
      </c>
      <c r="H25945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405"/>
        <v>Senior</v>
      </c>
      <c r="G25946" s="3">
        <v>44748</v>
      </c>
      <c r="H25946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405"/>
        <v>Senior</v>
      </c>
      <c r="G25947" s="3">
        <v>44748</v>
      </c>
      <c r="H25947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405"/>
        <v>Adult</v>
      </c>
      <c r="G25948" s="3">
        <v>44748</v>
      </c>
      <c r="H25948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405"/>
        <v>Teenager</v>
      </c>
      <c r="G25949" s="3">
        <v>44748</v>
      </c>
      <c r="H25949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405"/>
        <v>Adult</v>
      </c>
      <c r="G25950" s="3">
        <v>44748</v>
      </c>
      <c r="H25950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405"/>
        <v>Adult</v>
      </c>
      <c r="G25951" s="3">
        <v>44748</v>
      </c>
      <c r="H2595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405"/>
        <v>Adult</v>
      </c>
      <c r="G25952" s="3">
        <v>44748</v>
      </c>
      <c r="H25952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405"/>
        <v>Senior</v>
      </c>
      <c r="G25953" s="3">
        <v>44748</v>
      </c>
      <c r="H25953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405"/>
        <v>Adult</v>
      </c>
      <c r="G25954" s="3">
        <v>44748</v>
      </c>
      <c r="H25954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405"/>
        <v>Adult</v>
      </c>
      <c r="G25955" s="3">
        <v>44748</v>
      </c>
      <c r="H25955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405"/>
        <v>Senior</v>
      </c>
      <c r="G25956" s="3">
        <v>44748</v>
      </c>
      <c r="H25956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405"/>
        <v>Teenager</v>
      </c>
      <c r="G25957" s="3">
        <v>44748</v>
      </c>
      <c r="H25957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405"/>
        <v>Teenager</v>
      </c>
      <c r="G25958" s="3">
        <v>44748</v>
      </c>
      <c r="H25958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405"/>
        <v>Teenager</v>
      </c>
      <c r="G25959" s="3">
        <v>44748</v>
      </c>
      <c r="H25959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405"/>
        <v>Adult</v>
      </c>
      <c r="G25960" s="3">
        <v>44748</v>
      </c>
      <c r="H25960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405"/>
        <v>Teenager</v>
      </c>
      <c r="G25961" s="3">
        <v>44748</v>
      </c>
      <c r="H2596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405"/>
        <v>Adult</v>
      </c>
      <c r="G25962" s="3">
        <v>44748</v>
      </c>
      <c r="H25962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405"/>
        <v>Adult</v>
      </c>
      <c r="G25963" s="3">
        <v>44748</v>
      </c>
      <c r="H25963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405"/>
        <v>Adult</v>
      </c>
      <c r="G25964" s="3">
        <v>44748</v>
      </c>
      <c r="H25964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405"/>
        <v>Adult</v>
      </c>
      <c r="G25965" s="3">
        <v>44748</v>
      </c>
      <c r="H25965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405"/>
        <v>Teenager</v>
      </c>
      <c r="G25966" s="3">
        <v>44748</v>
      </c>
      <c r="H25966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405"/>
        <v>Adult</v>
      </c>
      <c r="G25967" s="3">
        <v>44748</v>
      </c>
      <c r="H25967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405"/>
        <v>Adult</v>
      </c>
      <c r="G25968" s="3">
        <v>44748</v>
      </c>
      <c r="H25968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405"/>
        <v>Adult</v>
      </c>
      <c r="G25969" s="3">
        <v>44748</v>
      </c>
      <c r="H25969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405"/>
        <v>Teenager</v>
      </c>
      <c r="G25970" s="3">
        <v>44748</v>
      </c>
      <c r="H25970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405"/>
        <v>Adult</v>
      </c>
      <c r="G25971" s="3">
        <v>44748</v>
      </c>
      <c r="H2597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405"/>
        <v>Teenager</v>
      </c>
      <c r="G25972" s="3">
        <v>44748</v>
      </c>
      <c r="H25972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405"/>
        <v>Adult</v>
      </c>
      <c r="G25973" s="3">
        <v>44748</v>
      </c>
      <c r="H25973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405"/>
        <v>Senior</v>
      </c>
      <c r="G25974" s="3">
        <v>44748</v>
      </c>
      <c r="H25974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405"/>
        <v>Senior</v>
      </c>
      <c r="G25975" s="3">
        <v>44748</v>
      </c>
      <c r="H25975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405"/>
        <v>Adult</v>
      </c>
      <c r="G25976" s="3">
        <v>44748</v>
      </c>
      <c r="H25976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405"/>
        <v>Teenager</v>
      </c>
      <c r="G25977" s="3">
        <v>44748</v>
      </c>
      <c r="H25977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405"/>
        <v>Adult</v>
      </c>
      <c r="G25978" s="3">
        <v>44748</v>
      </c>
      <c r="H25978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405"/>
        <v>Adult</v>
      </c>
      <c r="G25979" s="3">
        <v>44748</v>
      </c>
      <c r="H25979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405"/>
        <v>Teenager</v>
      </c>
      <c r="G25980" s="3">
        <v>44748</v>
      </c>
      <c r="H25980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405"/>
        <v>Adult</v>
      </c>
      <c r="G25981" s="3">
        <v>44748</v>
      </c>
      <c r="H2598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405"/>
        <v>Adult</v>
      </c>
      <c r="G25982" s="3">
        <v>44748</v>
      </c>
      <c r="H25982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405"/>
        <v>Teenager</v>
      </c>
      <c r="G25983" s="3">
        <v>44748</v>
      </c>
      <c r="H25983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405"/>
        <v>Adult</v>
      </c>
      <c r="G25984" s="3">
        <v>44748</v>
      </c>
      <c r="H25984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405"/>
        <v>Senior</v>
      </c>
      <c r="G25985" s="3">
        <v>44748</v>
      </c>
      <c r="H25985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406">IF(E25986&gt;=50,"Senior",IF(E25986&gt;=30,"Adult","Teenager"))</f>
        <v>Teenager</v>
      </c>
      <c r="G25986" s="3">
        <v>44748</v>
      </c>
      <c r="H25986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406"/>
        <v>Teenager</v>
      </c>
      <c r="G25987" s="3">
        <v>44748</v>
      </c>
      <c r="H25987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406"/>
        <v>Senior</v>
      </c>
      <c r="G25988" s="3">
        <v>44748</v>
      </c>
      <c r="H25988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406"/>
        <v>Adult</v>
      </c>
      <c r="G25989" s="3">
        <v>44748</v>
      </c>
      <c r="H25989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406"/>
        <v>Adult</v>
      </c>
      <c r="G25990" s="3">
        <v>44748</v>
      </c>
      <c r="H25990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406"/>
        <v>Adult</v>
      </c>
      <c r="G25991" s="3">
        <v>44748</v>
      </c>
      <c r="H2599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406"/>
        <v>Senior</v>
      </c>
      <c r="G25992" s="3">
        <v>44748</v>
      </c>
      <c r="H25992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406"/>
        <v>Senior</v>
      </c>
      <c r="G25993" s="3">
        <v>44748</v>
      </c>
      <c r="H25993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406"/>
        <v>Senior</v>
      </c>
      <c r="G25994" s="3">
        <v>44748</v>
      </c>
      <c r="H25994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406"/>
        <v>Teenager</v>
      </c>
      <c r="G25995" s="3">
        <v>44748</v>
      </c>
      <c r="H25995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406"/>
        <v>Teenager</v>
      </c>
      <c r="G25996" s="3">
        <v>44748</v>
      </c>
      <c r="H25996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406"/>
        <v>Adult</v>
      </c>
      <c r="G25997" s="3">
        <v>44748</v>
      </c>
      <c r="H25997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406"/>
        <v>Adult</v>
      </c>
      <c r="G25998" s="3">
        <v>44748</v>
      </c>
      <c r="H25998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406"/>
        <v>Adult</v>
      </c>
      <c r="G25999" s="3">
        <v>44748</v>
      </c>
      <c r="H25999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406"/>
        <v>Adult</v>
      </c>
      <c r="G26000" s="3">
        <v>44748</v>
      </c>
      <c r="H26000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406"/>
        <v>Teenager</v>
      </c>
      <c r="G26001" s="3">
        <v>44748</v>
      </c>
      <c r="H2600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406"/>
        <v>Adult</v>
      </c>
      <c r="G26002" s="3">
        <v>44748</v>
      </c>
      <c r="H26002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406"/>
        <v>Adult</v>
      </c>
      <c r="G26003" s="3">
        <v>44748</v>
      </c>
      <c r="H26003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406"/>
        <v>Teenager</v>
      </c>
      <c r="G26004" s="3">
        <v>44748</v>
      </c>
      <c r="H26004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406"/>
        <v>Adult</v>
      </c>
      <c r="G26005" s="3">
        <v>44748</v>
      </c>
      <c r="H26005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406"/>
        <v>Senior</v>
      </c>
      <c r="G26006" s="3">
        <v>44748</v>
      </c>
      <c r="H26006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406"/>
        <v>Adult</v>
      </c>
      <c r="G26007" s="3">
        <v>44748</v>
      </c>
      <c r="H26007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406"/>
        <v>Adult</v>
      </c>
      <c r="G26008" s="3">
        <v>44748</v>
      </c>
      <c r="H26008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406"/>
        <v>Senior</v>
      </c>
      <c r="G26009" s="3">
        <v>44748</v>
      </c>
      <c r="H26009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406"/>
        <v>Adult</v>
      </c>
      <c r="G26010" s="3">
        <v>44748</v>
      </c>
      <c r="H26010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406"/>
        <v>Adult</v>
      </c>
      <c r="G26011" s="3">
        <v>44748</v>
      </c>
      <c r="H2601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406"/>
        <v>Teenager</v>
      </c>
      <c r="G26012" s="3">
        <v>44748</v>
      </c>
      <c r="H26012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406"/>
        <v>Adult</v>
      </c>
      <c r="G26013" s="3">
        <v>44748</v>
      </c>
      <c r="H26013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406"/>
        <v>Teenager</v>
      </c>
      <c r="G26014" s="3">
        <v>44748</v>
      </c>
      <c r="H26014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406"/>
        <v>Adult</v>
      </c>
      <c r="G26015" s="3">
        <v>44748</v>
      </c>
      <c r="H26015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406"/>
        <v>Teenager</v>
      </c>
      <c r="G26016" s="3">
        <v>44748</v>
      </c>
      <c r="H26016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406"/>
        <v>Senior</v>
      </c>
      <c r="G26017" s="3">
        <v>44748</v>
      </c>
      <c r="H26017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406"/>
        <v>Adult</v>
      </c>
      <c r="G26018" s="3">
        <v>44748</v>
      </c>
      <c r="H26018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406"/>
        <v>Teenager</v>
      </c>
      <c r="G26019" s="3">
        <v>44748</v>
      </c>
      <c r="H26019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406"/>
        <v>Adult</v>
      </c>
      <c r="G26020" s="3">
        <v>44748</v>
      </c>
      <c r="H26020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406"/>
        <v>Teenager</v>
      </c>
      <c r="G26021" s="3">
        <v>44748</v>
      </c>
      <c r="H2602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406"/>
        <v>Adult</v>
      </c>
      <c r="G26022" s="3">
        <v>44748</v>
      </c>
      <c r="H26022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406"/>
        <v>Adult</v>
      </c>
      <c r="G26023" s="3">
        <v>44748</v>
      </c>
      <c r="H26023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406"/>
        <v>Teenager</v>
      </c>
      <c r="G26024" s="3">
        <v>44748</v>
      </c>
      <c r="H26024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406"/>
        <v>Adult</v>
      </c>
      <c r="G26025" s="3">
        <v>44748</v>
      </c>
      <c r="H26025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406"/>
        <v>Teenager</v>
      </c>
      <c r="G26026" s="3">
        <v>44748</v>
      </c>
      <c r="H26026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406"/>
        <v>Adult</v>
      </c>
      <c r="G26027" s="3">
        <v>44748</v>
      </c>
      <c r="H26027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406"/>
        <v>Senior</v>
      </c>
      <c r="G26028" s="3">
        <v>44748</v>
      </c>
      <c r="H26028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406"/>
        <v>Adult</v>
      </c>
      <c r="G26029" s="3">
        <v>44748</v>
      </c>
      <c r="H26029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406"/>
        <v>Adult</v>
      </c>
      <c r="G26030" s="3">
        <v>44748</v>
      </c>
      <c r="H26030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406"/>
        <v>Adult</v>
      </c>
      <c r="G26031" s="3">
        <v>44748</v>
      </c>
      <c r="H2603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406"/>
        <v>Senior</v>
      </c>
      <c r="G26032" s="3">
        <v>44748</v>
      </c>
      <c r="H26032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406"/>
        <v>Senior</v>
      </c>
      <c r="G26033" s="3">
        <v>44748</v>
      </c>
      <c r="H26033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406"/>
        <v>Adult</v>
      </c>
      <c r="G26034" s="3">
        <v>44748</v>
      </c>
      <c r="H26034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406"/>
        <v>Adult</v>
      </c>
      <c r="G26035" s="3">
        <v>44748</v>
      </c>
      <c r="H26035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406"/>
        <v>Adult</v>
      </c>
      <c r="G26036" s="3">
        <v>44748</v>
      </c>
      <c r="H26036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406"/>
        <v>Senior</v>
      </c>
      <c r="G26037" s="3">
        <v>44748</v>
      </c>
      <c r="H26037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406"/>
        <v>Adult</v>
      </c>
      <c r="G26038" s="3">
        <v>44748</v>
      </c>
      <c r="H26038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406"/>
        <v>Senior</v>
      </c>
      <c r="G26039" s="3">
        <v>44748</v>
      </c>
      <c r="H26039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406"/>
        <v>Adult</v>
      </c>
      <c r="G26040" s="3">
        <v>44748</v>
      </c>
      <c r="H26040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406"/>
        <v>Teenager</v>
      </c>
      <c r="G26041" s="3">
        <v>44748</v>
      </c>
      <c r="H2604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406"/>
        <v>Teenager</v>
      </c>
      <c r="G26042" s="3">
        <v>44748</v>
      </c>
      <c r="H26042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406"/>
        <v>Adult</v>
      </c>
      <c r="G26043" s="3">
        <v>44748</v>
      </c>
      <c r="H26043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406"/>
        <v>Adult</v>
      </c>
      <c r="G26044" s="3">
        <v>44748</v>
      </c>
      <c r="H26044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406"/>
        <v>Adult</v>
      </c>
      <c r="G26045" s="3">
        <v>44748</v>
      </c>
      <c r="H26045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406"/>
        <v>Adult</v>
      </c>
      <c r="G26046" s="3">
        <v>44748</v>
      </c>
      <c r="H26046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406"/>
        <v>Teenager</v>
      </c>
      <c r="G26047" s="3">
        <v>44748</v>
      </c>
      <c r="H26047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406"/>
        <v>Teenager</v>
      </c>
      <c r="G26048" s="3">
        <v>44748</v>
      </c>
      <c r="H26048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406"/>
        <v>Adult</v>
      </c>
      <c r="G26049" s="3">
        <v>44748</v>
      </c>
      <c r="H26049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407">IF(E26050&gt;=50,"Senior",IF(E26050&gt;=30,"Adult","Teenager"))</f>
        <v>Senior</v>
      </c>
      <c r="G26050" s="3">
        <v>44748</v>
      </c>
      <c r="H26050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407"/>
        <v>Adult</v>
      </c>
      <c r="G26051" s="3">
        <v>44748</v>
      </c>
      <c r="H2605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407"/>
        <v>Senior</v>
      </c>
      <c r="G26052" s="3">
        <v>44748</v>
      </c>
      <c r="H26052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407"/>
        <v>Teenager</v>
      </c>
      <c r="G26053" s="3">
        <v>44748</v>
      </c>
      <c r="H26053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407"/>
        <v>Senior</v>
      </c>
      <c r="G26054" s="3">
        <v>44748</v>
      </c>
      <c r="H26054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407"/>
        <v>Adult</v>
      </c>
      <c r="G26055" s="3">
        <v>44748</v>
      </c>
      <c r="H26055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407"/>
        <v>Adult</v>
      </c>
      <c r="G26056" s="3">
        <v>44748</v>
      </c>
      <c r="H26056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407"/>
        <v>Senior</v>
      </c>
      <c r="G26057" s="3">
        <v>44748</v>
      </c>
      <c r="H26057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407"/>
        <v>Teenager</v>
      </c>
      <c r="G26058" s="3">
        <v>44748</v>
      </c>
      <c r="H26058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407"/>
        <v>Teenager</v>
      </c>
      <c r="G26059" s="3">
        <v>44748</v>
      </c>
      <c r="H26059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407"/>
        <v>Teenager</v>
      </c>
      <c r="G26060" s="3">
        <v>44748</v>
      </c>
      <c r="H26060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407"/>
        <v>Teenager</v>
      </c>
      <c r="G26061" s="3">
        <v>44748</v>
      </c>
      <c r="H2606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407"/>
        <v>Adult</v>
      </c>
      <c r="G26062" s="3">
        <v>44748</v>
      </c>
      <c r="H26062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407"/>
        <v>Senior</v>
      </c>
      <c r="G26063" s="3">
        <v>44748</v>
      </c>
      <c r="H26063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407"/>
        <v>Adult</v>
      </c>
      <c r="G26064" s="3">
        <v>44748</v>
      </c>
      <c r="H26064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407"/>
        <v>Adult</v>
      </c>
      <c r="G26065" s="3">
        <v>44748</v>
      </c>
      <c r="H26065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407"/>
        <v>Adult</v>
      </c>
      <c r="G26066" s="3">
        <v>44748</v>
      </c>
      <c r="H26066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407"/>
        <v>Senior</v>
      </c>
      <c r="G26067" s="3">
        <v>44748</v>
      </c>
      <c r="H26067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407"/>
        <v>Teenager</v>
      </c>
      <c r="G26068" s="3">
        <v>44748</v>
      </c>
      <c r="H26068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407"/>
        <v>Adult</v>
      </c>
      <c r="G26069" s="3">
        <v>44748</v>
      </c>
      <c r="H26069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407"/>
        <v>Adult</v>
      </c>
      <c r="G26070" s="3">
        <v>44748</v>
      </c>
      <c r="H26070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407"/>
        <v>Adult</v>
      </c>
      <c r="G26071" s="3">
        <v>44748</v>
      </c>
      <c r="H2607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407"/>
        <v>Adult</v>
      </c>
      <c r="G26072" s="3">
        <v>44748</v>
      </c>
      <c r="H26072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407"/>
        <v>Adult</v>
      </c>
      <c r="G26073" s="3">
        <v>44748</v>
      </c>
      <c r="H26073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407"/>
        <v>Senior</v>
      </c>
      <c r="G26074" s="3">
        <v>44748</v>
      </c>
      <c r="H26074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407"/>
        <v>Adult</v>
      </c>
      <c r="G26075" s="3">
        <v>44748</v>
      </c>
      <c r="H26075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407"/>
        <v>Senior</v>
      </c>
      <c r="G26076" s="3">
        <v>44748</v>
      </c>
      <c r="H26076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407"/>
        <v>Adult</v>
      </c>
      <c r="G26077" s="3">
        <v>44748</v>
      </c>
      <c r="H26077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407"/>
        <v>Teenager</v>
      </c>
      <c r="G26078" s="3">
        <v>44748</v>
      </c>
      <c r="H26078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407"/>
        <v>Senior</v>
      </c>
      <c r="G26079" s="3">
        <v>44748</v>
      </c>
      <c r="H26079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407"/>
        <v>Adult</v>
      </c>
      <c r="G26080" s="3">
        <v>44748</v>
      </c>
      <c r="H26080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407"/>
        <v>Teenager</v>
      </c>
      <c r="G26081" s="3">
        <v>44748</v>
      </c>
      <c r="H2608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407"/>
        <v>Adult</v>
      </c>
      <c r="G26082" s="3">
        <v>44748</v>
      </c>
      <c r="H26082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407"/>
        <v>Teenager</v>
      </c>
      <c r="G26083" s="3">
        <v>44748</v>
      </c>
      <c r="H26083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407"/>
        <v>Senior</v>
      </c>
      <c r="G26084" s="3">
        <v>44748</v>
      </c>
      <c r="H26084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407"/>
        <v>Adult</v>
      </c>
      <c r="G26085" s="3">
        <v>44748</v>
      </c>
      <c r="H26085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407"/>
        <v>Teenager</v>
      </c>
      <c r="G26086" s="3">
        <v>44748</v>
      </c>
      <c r="H26086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407"/>
        <v>Senior</v>
      </c>
      <c r="G26087" s="3">
        <v>44748</v>
      </c>
      <c r="H26087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407"/>
        <v>Adult</v>
      </c>
      <c r="G26088" s="3">
        <v>44748</v>
      </c>
      <c r="H26088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407"/>
        <v>Teenager</v>
      </c>
      <c r="G26089" s="3">
        <v>44748</v>
      </c>
      <c r="H26089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407"/>
        <v>Adult</v>
      </c>
      <c r="G26090" s="3">
        <v>44748</v>
      </c>
      <c r="H26090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407"/>
        <v>Senior</v>
      </c>
      <c r="G26091" s="3">
        <v>44748</v>
      </c>
      <c r="H2609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407"/>
        <v>Senior</v>
      </c>
      <c r="G26092" s="3">
        <v>44748</v>
      </c>
      <c r="H26092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407"/>
        <v>Teenager</v>
      </c>
      <c r="G26093" s="3">
        <v>44748</v>
      </c>
      <c r="H26093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407"/>
        <v>Senior</v>
      </c>
      <c r="G26094" s="3">
        <v>44748</v>
      </c>
      <c r="H26094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407"/>
        <v>Adult</v>
      </c>
      <c r="G26095" s="3">
        <v>44748</v>
      </c>
      <c r="H26095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407"/>
        <v>Senior</v>
      </c>
      <c r="G26096" s="3">
        <v>44748</v>
      </c>
      <c r="H26096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407"/>
        <v>Adult</v>
      </c>
      <c r="G26097" s="3">
        <v>44748</v>
      </c>
      <c r="H26097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407"/>
        <v>Teenager</v>
      </c>
      <c r="G26098" s="3">
        <v>44748</v>
      </c>
      <c r="H26098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407"/>
        <v>Adult</v>
      </c>
      <c r="G26099" s="3">
        <v>44748</v>
      </c>
      <c r="H26099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407"/>
        <v>Teenager</v>
      </c>
      <c r="G26100" s="3">
        <v>44748</v>
      </c>
      <c r="H26100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407"/>
        <v>Adult</v>
      </c>
      <c r="G26101" s="3">
        <v>44748</v>
      </c>
      <c r="H2610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407"/>
        <v>Teenager</v>
      </c>
      <c r="G26102" s="3">
        <v>44748</v>
      </c>
      <c r="H26102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407"/>
        <v>Senior</v>
      </c>
      <c r="G26103" s="3">
        <v>44748</v>
      </c>
      <c r="H26103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407"/>
        <v>Adult</v>
      </c>
      <c r="G26104" s="3">
        <v>44748</v>
      </c>
      <c r="H26104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407"/>
        <v>Teenager</v>
      </c>
      <c r="G26105" s="3">
        <v>44748</v>
      </c>
      <c r="H26105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407"/>
        <v>Adult</v>
      </c>
      <c r="G26106" s="3">
        <v>44748</v>
      </c>
      <c r="H26106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407"/>
        <v>Adult</v>
      </c>
      <c r="G26107" s="3">
        <v>44748</v>
      </c>
      <c r="H26107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407"/>
        <v>Teenager</v>
      </c>
      <c r="G26108" s="3">
        <v>44748</v>
      </c>
      <c r="H26108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407"/>
        <v>Senior</v>
      </c>
      <c r="G26109" s="3">
        <v>44748</v>
      </c>
      <c r="H26109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407"/>
        <v>Adult</v>
      </c>
      <c r="G26110" s="3">
        <v>44748</v>
      </c>
      <c r="H26110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407"/>
        <v>Adult</v>
      </c>
      <c r="G26111" s="3">
        <v>44748</v>
      </c>
      <c r="H2611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407"/>
        <v>Senior</v>
      </c>
      <c r="G26112" s="3">
        <v>44748</v>
      </c>
      <c r="H26112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407"/>
        <v>Senior</v>
      </c>
      <c r="G26113" s="3">
        <v>44748</v>
      </c>
      <c r="H26113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408">IF(E26114&gt;=50,"Senior",IF(E26114&gt;=30,"Adult","Teenager"))</f>
        <v>Teenager</v>
      </c>
      <c r="G26114" s="3">
        <v>44748</v>
      </c>
      <c r="H26114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408"/>
        <v>Senior</v>
      </c>
      <c r="G26115" s="3">
        <v>44748</v>
      </c>
      <c r="H26115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408"/>
        <v>Adult</v>
      </c>
      <c r="G26116" s="3">
        <v>44748</v>
      </c>
      <c r="H26116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408"/>
        <v>Adult</v>
      </c>
      <c r="G26117" s="3">
        <v>44748</v>
      </c>
      <c r="H26117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408"/>
        <v>Adult</v>
      </c>
      <c r="G26118" s="3">
        <v>44748</v>
      </c>
      <c r="H26118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408"/>
        <v>Senior</v>
      </c>
      <c r="G26119" s="3">
        <v>44748</v>
      </c>
      <c r="H26119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408"/>
        <v>Teenager</v>
      </c>
      <c r="G26120" s="3">
        <v>44748</v>
      </c>
      <c r="H26120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408"/>
        <v>Teenager</v>
      </c>
      <c r="G26121" s="3">
        <v>44748</v>
      </c>
      <c r="H2612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408"/>
        <v>Adult</v>
      </c>
      <c r="G26122" s="3">
        <v>44748</v>
      </c>
      <c r="H26122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408"/>
        <v>Adult</v>
      </c>
      <c r="G26123" s="3">
        <v>44748</v>
      </c>
      <c r="H26123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408"/>
        <v>Senior</v>
      </c>
      <c r="G26124" s="3">
        <v>44748</v>
      </c>
      <c r="H26124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408"/>
        <v>Adult</v>
      </c>
      <c r="G26125" s="3">
        <v>44748</v>
      </c>
      <c r="H26125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408"/>
        <v>Teenager</v>
      </c>
      <c r="G26126" s="3">
        <v>44748</v>
      </c>
      <c r="H26126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408"/>
        <v>Teenager</v>
      </c>
      <c r="G26127" s="3">
        <v>44748</v>
      </c>
      <c r="H26127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408"/>
        <v>Adult</v>
      </c>
      <c r="G26128" s="3">
        <v>44748</v>
      </c>
      <c r="H26128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408"/>
        <v>Adult</v>
      </c>
      <c r="G26129" s="3">
        <v>44748</v>
      </c>
      <c r="H26129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408"/>
        <v>Senior</v>
      </c>
      <c r="G26130" s="3">
        <v>44748</v>
      </c>
      <c r="H26130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408"/>
        <v>Teenager</v>
      </c>
      <c r="G26131" s="3">
        <v>44748</v>
      </c>
      <c r="H2613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408"/>
        <v>Teenager</v>
      </c>
      <c r="G26132" s="3">
        <v>44748</v>
      </c>
      <c r="H26132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408"/>
        <v>Adult</v>
      </c>
      <c r="G26133" s="3">
        <v>44748</v>
      </c>
      <c r="H26133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408"/>
        <v>Teenager</v>
      </c>
      <c r="G26134" s="3">
        <v>44748</v>
      </c>
      <c r="H26134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408"/>
        <v>Senior</v>
      </c>
      <c r="G26135" s="3">
        <v>44748</v>
      </c>
      <c r="H26135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408"/>
        <v>Adult</v>
      </c>
      <c r="G26136" s="3">
        <v>44748</v>
      </c>
      <c r="H26136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408"/>
        <v>Teenager</v>
      </c>
      <c r="G26137" s="3">
        <v>44748</v>
      </c>
      <c r="H26137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408"/>
        <v>Adult</v>
      </c>
      <c r="G26138" s="3">
        <v>44748</v>
      </c>
      <c r="H26138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408"/>
        <v>Adult</v>
      </c>
      <c r="G26139" s="3">
        <v>44748</v>
      </c>
      <c r="H26139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408"/>
        <v>Senior</v>
      </c>
      <c r="G26140" s="3">
        <v>44748</v>
      </c>
      <c r="H26140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408"/>
        <v>Adult</v>
      </c>
      <c r="G26141" s="3">
        <v>44748</v>
      </c>
      <c r="H2614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408"/>
        <v>Teenager</v>
      </c>
      <c r="G26142" s="3">
        <v>44748</v>
      </c>
      <c r="H26142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408"/>
        <v>Adult</v>
      </c>
      <c r="G26143" s="3">
        <v>44748</v>
      </c>
      <c r="H26143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408"/>
        <v>Teenager</v>
      </c>
      <c r="G26144" s="3">
        <v>44748</v>
      </c>
      <c r="H26144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408"/>
        <v>Adult</v>
      </c>
      <c r="G26145" s="3">
        <v>44748</v>
      </c>
      <c r="H26145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408"/>
        <v>Teenager</v>
      </c>
      <c r="G26146" s="3">
        <v>44748</v>
      </c>
      <c r="H26146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408"/>
        <v>Adult</v>
      </c>
      <c r="G26147" s="3">
        <v>44748</v>
      </c>
      <c r="H26147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408"/>
        <v>Senior</v>
      </c>
      <c r="G26148" s="3">
        <v>44748</v>
      </c>
      <c r="H26148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408"/>
        <v>Senior</v>
      </c>
      <c r="G26149" s="3">
        <v>44748</v>
      </c>
      <c r="H26149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408"/>
        <v>Adult</v>
      </c>
      <c r="G26150" s="3">
        <v>44748</v>
      </c>
      <c r="H26150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408"/>
        <v>Adult</v>
      </c>
      <c r="G26151" s="3">
        <v>44748</v>
      </c>
      <c r="H2615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408"/>
        <v>Senior</v>
      </c>
      <c r="G26152" s="3">
        <v>44748</v>
      </c>
      <c r="H26152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408"/>
        <v>Adult</v>
      </c>
      <c r="G26153" s="3">
        <v>44748</v>
      </c>
      <c r="H26153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408"/>
        <v>Senior</v>
      </c>
      <c r="G26154" s="3">
        <v>44748</v>
      </c>
      <c r="H26154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408"/>
        <v>Senior</v>
      </c>
      <c r="G26155" s="3">
        <v>44748</v>
      </c>
      <c r="H26155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408"/>
        <v>Adult</v>
      </c>
      <c r="G26156" s="3">
        <v>44748</v>
      </c>
      <c r="H26156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408"/>
        <v>Teenager</v>
      </c>
      <c r="G26157" s="3">
        <v>44748</v>
      </c>
      <c r="H26157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408"/>
        <v>Teenager</v>
      </c>
      <c r="G26158" s="3">
        <v>44748</v>
      </c>
      <c r="H26158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408"/>
        <v>Adult</v>
      </c>
      <c r="G26159" s="3">
        <v>44748</v>
      </c>
      <c r="H26159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408"/>
        <v>Adult</v>
      </c>
      <c r="G26160" s="3">
        <v>44748</v>
      </c>
      <c r="H26160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408"/>
        <v>Adult</v>
      </c>
      <c r="G26161" s="3">
        <v>44748</v>
      </c>
      <c r="H2616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408"/>
        <v>Adult</v>
      </c>
      <c r="G26162" s="3">
        <v>44748</v>
      </c>
      <c r="H26162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408"/>
        <v>Adult</v>
      </c>
      <c r="G26163" s="3">
        <v>44748</v>
      </c>
      <c r="H26163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408"/>
        <v>Senior</v>
      </c>
      <c r="G26164" s="3">
        <v>44748</v>
      </c>
      <c r="H26164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408"/>
        <v>Adult</v>
      </c>
      <c r="G26165" s="3">
        <v>44748</v>
      </c>
      <c r="H26165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408"/>
        <v>Adult</v>
      </c>
      <c r="G26166" s="3">
        <v>44748</v>
      </c>
      <c r="H26166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408"/>
        <v>Adult</v>
      </c>
      <c r="G26167" s="3">
        <v>44748</v>
      </c>
      <c r="H26167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408"/>
        <v>Adult</v>
      </c>
      <c r="G26168" s="3">
        <v>44748</v>
      </c>
      <c r="H26168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408"/>
        <v>Teenager</v>
      </c>
      <c r="G26169" s="3">
        <v>44748</v>
      </c>
      <c r="H26169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408"/>
        <v>Teenager</v>
      </c>
      <c r="G26170" s="3">
        <v>44748</v>
      </c>
      <c r="H26170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408"/>
        <v>Teenager</v>
      </c>
      <c r="G26171" s="3">
        <v>44748</v>
      </c>
      <c r="H2617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408"/>
        <v>Teenager</v>
      </c>
      <c r="G26172" s="3">
        <v>44748</v>
      </c>
      <c r="H26172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408"/>
        <v>Adult</v>
      </c>
      <c r="G26173" s="3">
        <v>44748</v>
      </c>
      <c r="H26173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408"/>
        <v>Teenager</v>
      </c>
      <c r="G26174" s="3">
        <v>44748</v>
      </c>
      <c r="H26174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408"/>
        <v>Teenager</v>
      </c>
      <c r="G26175" s="3">
        <v>44748</v>
      </c>
      <c r="H26175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408"/>
        <v>Adult</v>
      </c>
      <c r="G26176" s="3">
        <v>44748</v>
      </c>
      <c r="H26176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408"/>
        <v>Adult</v>
      </c>
      <c r="G26177" s="3">
        <v>44748</v>
      </c>
      <c r="H26177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409">IF(E26178&gt;=50,"Senior",IF(E26178&gt;=30,"Adult","Teenager"))</f>
        <v>Adult</v>
      </c>
      <c r="G26178" s="3">
        <v>44748</v>
      </c>
      <c r="H26178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409"/>
        <v>Teenager</v>
      </c>
      <c r="G26179" s="3">
        <v>44748</v>
      </c>
      <c r="H26179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409"/>
        <v>Adult</v>
      </c>
      <c r="G26180" s="3">
        <v>44748</v>
      </c>
      <c r="H26180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409"/>
        <v>Adult</v>
      </c>
      <c r="G26181" s="3">
        <v>44748</v>
      </c>
      <c r="H2618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409"/>
        <v>Adult</v>
      </c>
      <c r="G26182" s="3">
        <v>44748</v>
      </c>
      <c r="H26182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409"/>
        <v>Teenager</v>
      </c>
      <c r="G26183" s="3">
        <v>44748</v>
      </c>
      <c r="H26183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409"/>
        <v>Adult</v>
      </c>
      <c r="G26184" s="3">
        <v>44748</v>
      </c>
      <c r="H26184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409"/>
        <v>Teenager</v>
      </c>
      <c r="G26185" s="3">
        <v>44748</v>
      </c>
      <c r="H26185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409"/>
        <v>Adult</v>
      </c>
      <c r="G26186" s="3">
        <v>44748</v>
      </c>
      <c r="H26186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409"/>
        <v>Adult</v>
      </c>
      <c r="G26187" s="3">
        <v>44748</v>
      </c>
      <c r="H26187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409"/>
        <v>Adult</v>
      </c>
      <c r="G26188" s="3">
        <v>44748</v>
      </c>
      <c r="H26188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409"/>
        <v>Senior</v>
      </c>
      <c r="G26189" s="3">
        <v>44748</v>
      </c>
      <c r="H26189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409"/>
        <v>Adult</v>
      </c>
      <c r="G26190" s="3">
        <v>44748</v>
      </c>
      <c r="H26190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409"/>
        <v>Teenager</v>
      </c>
      <c r="G26191" s="3">
        <v>44748</v>
      </c>
      <c r="H2619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409"/>
        <v>Adult</v>
      </c>
      <c r="G26192" s="3">
        <v>44748</v>
      </c>
      <c r="H26192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409"/>
        <v>Adult</v>
      </c>
      <c r="G26193" s="3">
        <v>44748</v>
      </c>
      <c r="H26193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409"/>
        <v>Adult</v>
      </c>
      <c r="G26194" s="3">
        <v>44748</v>
      </c>
      <c r="H26194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409"/>
        <v>Teenager</v>
      </c>
      <c r="G26195" s="3">
        <v>44748</v>
      </c>
      <c r="H26195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409"/>
        <v>Adult</v>
      </c>
      <c r="G26196" s="3">
        <v>44748</v>
      </c>
      <c r="H26196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409"/>
        <v>Senior</v>
      </c>
      <c r="G26197" s="3">
        <v>44748</v>
      </c>
      <c r="H26197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409"/>
        <v>Senior</v>
      </c>
      <c r="G26198" s="3">
        <v>44748</v>
      </c>
      <c r="H26198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409"/>
        <v>Teenager</v>
      </c>
      <c r="G26199" s="3">
        <v>44748</v>
      </c>
      <c r="H26199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409"/>
        <v>Adult</v>
      </c>
      <c r="G26200" s="3">
        <v>44748</v>
      </c>
      <c r="H26200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409"/>
        <v>Adult</v>
      </c>
      <c r="G26201" s="3">
        <v>44748</v>
      </c>
      <c r="H2620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409"/>
        <v>Teenager</v>
      </c>
      <c r="G26202" s="3">
        <v>44748</v>
      </c>
      <c r="H26202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409"/>
        <v>Senior</v>
      </c>
      <c r="G26203" s="3">
        <v>44748</v>
      </c>
      <c r="H26203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409"/>
        <v>Adult</v>
      </c>
      <c r="G26204" s="3">
        <v>44748</v>
      </c>
      <c r="H26204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409"/>
        <v>Adult</v>
      </c>
      <c r="G26205" s="3">
        <v>44748</v>
      </c>
      <c r="H26205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409"/>
        <v>Adult</v>
      </c>
      <c r="G26206" s="3">
        <v>44748</v>
      </c>
      <c r="H26206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409"/>
        <v>Adult</v>
      </c>
      <c r="G26207" s="3">
        <v>44748</v>
      </c>
      <c r="H26207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409"/>
        <v>Adult</v>
      </c>
      <c r="G26208" s="3">
        <v>44748</v>
      </c>
      <c r="H26208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409"/>
        <v>Adult</v>
      </c>
      <c r="G26209" s="3">
        <v>44748</v>
      </c>
      <c r="H26209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409"/>
        <v>Adult</v>
      </c>
      <c r="G26210" s="3">
        <v>44748</v>
      </c>
      <c r="H26210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409"/>
        <v>Adult</v>
      </c>
      <c r="G26211" s="3">
        <v>44748</v>
      </c>
      <c r="H2621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409"/>
        <v>Adult</v>
      </c>
      <c r="G26212" s="3">
        <v>44748</v>
      </c>
      <c r="H26212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409"/>
        <v>Adult</v>
      </c>
      <c r="G26213" s="3">
        <v>44748</v>
      </c>
      <c r="H26213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409"/>
        <v>Adult</v>
      </c>
      <c r="G26214" s="3">
        <v>44748</v>
      </c>
      <c r="H26214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409"/>
        <v>Adult</v>
      </c>
      <c r="G26215" s="3">
        <v>44748</v>
      </c>
      <c r="H26215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409"/>
        <v>Adult</v>
      </c>
      <c r="G26216" s="3">
        <v>44748</v>
      </c>
      <c r="H26216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409"/>
        <v>Senior</v>
      </c>
      <c r="G26217" s="3">
        <v>44748</v>
      </c>
      <c r="H26217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409"/>
        <v>Adult</v>
      </c>
      <c r="G26218" s="3">
        <v>44748</v>
      </c>
      <c r="H26218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409"/>
        <v>Teenager</v>
      </c>
      <c r="G26219" s="3">
        <v>44748</v>
      </c>
      <c r="H26219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409"/>
        <v>Adult</v>
      </c>
      <c r="G26220" s="3">
        <v>44748</v>
      </c>
      <c r="H26220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409"/>
        <v>Adult</v>
      </c>
      <c r="G26221" s="3">
        <v>44748</v>
      </c>
      <c r="H2622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409"/>
        <v>Senior</v>
      </c>
      <c r="G26222" s="3">
        <v>44748</v>
      </c>
      <c r="H26222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409"/>
        <v>Senior</v>
      </c>
      <c r="G26223" s="3">
        <v>44748</v>
      </c>
      <c r="H26223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409"/>
        <v>Senior</v>
      </c>
      <c r="G26224" s="3">
        <v>44748</v>
      </c>
      <c r="H26224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409"/>
        <v>Teenager</v>
      </c>
      <c r="G26225" s="3">
        <v>44748</v>
      </c>
      <c r="H26225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409"/>
        <v>Adult</v>
      </c>
      <c r="G26226" s="3">
        <v>44748</v>
      </c>
      <c r="H26226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409"/>
        <v>Senior</v>
      </c>
      <c r="G26227" s="3">
        <v>44748</v>
      </c>
      <c r="H26227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409"/>
        <v>Teenager</v>
      </c>
      <c r="G26228" s="3">
        <v>44748</v>
      </c>
      <c r="H26228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409"/>
        <v>Teenager</v>
      </c>
      <c r="G26229" s="3">
        <v>44748</v>
      </c>
      <c r="H26229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409"/>
        <v>Adult</v>
      </c>
      <c r="G26230" s="3">
        <v>44748</v>
      </c>
      <c r="H26230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409"/>
        <v>Teenager</v>
      </c>
      <c r="G26231" s="3">
        <v>44748</v>
      </c>
      <c r="H2623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409"/>
        <v>Senior</v>
      </c>
      <c r="G26232" s="3">
        <v>44748</v>
      </c>
      <c r="H26232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409"/>
        <v>Adult</v>
      </c>
      <c r="G26233" s="3">
        <v>44748</v>
      </c>
      <c r="H26233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409"/>
        <v>Senior</v>
      </c>
      <c r="G26234" s="3">
        <v>44748</v>
      </c>
      <c r="H26234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409"/>
        <v>Senior</v>
      </c>
      <c r="G26235" s="3">
        <v>44748</v>
      </c>
      <c r="H26235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409"/>
        <v>Adult</v>
      </c>
      <c r="G26236" s="3">
        <v>44748</v>
      </c>
      <c r="H26236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409"/>
        <v>Senior</v>
      </c>
      <c r="G26237" s="3">
        <v>44748</v>
      </c>
      <c r="H26237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409"/>
        <v>Adult</v>
      </c>
      <c r="G26238" s="3">
        <v>44748</v>
      </c>
      <c r="H26238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409"/>
        <v>Adult</v>
      </c>
      <c r="G26239" s="3">
        <v>44748</v>
      </c>
      <c r="H26239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409"/>
        <v>Adult</v>
      </c>
      <c r="G26240" s="3">
        <v>44748</v>
      </c>
      <c r="H26240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409"/>
        <v>Adult</v>
      </c>
      <c r="G26241" s="3">
        <v>44748</v>
      </c>
      <c r="H2624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410">IF(E26242&gt;=50,"Senior",IF(E26242&gt;=30,"Adult","Teenager"))</f>
        <v>Adult</v>
      </c>
      <c r="G26242" s="3">
        <v>44748</v>
      </c>
      <c r="H26242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410"/>
        <v>Adult</v>
      </c>
      <c r="G26243" s="3">
        <v>44748</v>
      </c>
      <c r="H26243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410"/>
        <v>Adult</v>
      </c>
      <c r="G26244" s="3">
        <v>44748</v>
      </c>
      <c r="H26244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410"/>
        <v>Senior</v>
      </c>
      <c r="G26245" s="3">
        <v>44748</v>
      </c>
      <c r="H26245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410"/>
        <v>Adult</v>
      </c>
      <c r="G26246" s="3">
        <v>44748</v>
      </c>
      <c r="H26246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410"/>
        <v>Adult</v>
      </c>
      <c r="G26247" s="3">
        <v>44748</v>
      </c>
      <c r="H26247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410"/>
        <v>Senior</v>
      </c>
      <c r="G26248" s="3">
        <v>44748</v>
      </c>
      <c r="H26248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410"/>
        <v>Teenager</v>
      </c>
      <c r="G26249" s="3">
        <v>44748</v>
      </c>
      <c r="H26249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410"/>
        <v>Adult</v>
      </c>
      <c r="G26250" s="3">
        <v>44748</v>
      </c>
      <c r="H26250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410"/>
        <v>Senior</v>
      </c>
      <c r="G26251" s="3">
        <v>44748</v>
      </c>
      <c r="H2625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410"/>
        <v>Senior</v>
      </c>
      <c r="G26252" s="3">
        <v>44748</v>
      </c>
      <c r="H26252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410"/>
        <v>Adult</v>
      </c>
      <c r="G26253" s="3">
        <v>44748</v>
      </c>
      <c r="H26253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410"/>
        <v>Senior</v>
      </c>
      <c r="G26254" s="3">
        <v>44748</v>
      </c>
      <c r="H26254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410"/>
        <v>Adult</v>
      </c>
      <c r="G26255" s="3">
        <v>44748</v>
      </c>
      <c r="H26255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410"/>
        <v>Senior</v>
      </c>
      <c r="G26256" s="3">
        <v>44748</v>
      </c>
      <c r="H26256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410"/>
        <v>Adult</v>
      </c>
      <c r="G26257" s="3">
        <v>44748</v>
      </c>
      <c r="H26257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410"/>
        <v>Adult</v>
      </c>
      <c r="G26258" s="3">
        <v>44748</v>
      </c>
      <c r="H26258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410"/>
        <v>Teenager</v>
      </c>
      <c r="G26259" s="3">
        <v>44748</v>
      </c>
      <c r="H26259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410"/>
        <v>Senior</v>
      </c>
      <c r="G26260" s="3">
        <v>44748</v>
      </c>
      <c r="H26260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410"/>
        <v>Senior</v>
      </c>
      <c r="G26261" s="3">
        <v>44748</v>
      </c>
      <c r="H2626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410"/>
        <v>Adult</v>
      </c>
      <c r="G26262" s="3">
        <v>44748</v>
      </c>
      <c r="H26262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410"/>
        <v>Senior</v>
      </c>
      <c r="G26263" s="3">
        <v>44748</v>
      </c>
      <c r="H26263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410"/>
        <v>Adult</v>
      </c>
      <c r="G26264" s="3">
        <v>44748</v>
      </c>
      <c r="H26264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410"/>
        <v>Senior</v>
      </c>
      <c r="G26265" s="3">
        <v>44748</v>
      </c>
      <c r="H26265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410"/>
        <v>Adult</v>
      </c>
      <c r="G26266" s="3">
        <v>44748</v>
      </c>
      <c r="H26266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410"/>
        <v>Adult</v>
      </c>
      <c r="G26267" s="3">
        <v>44748</v>
      </c>
      <c r="H26267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410"/>
        <v>Adult</v>
      </c>
      <c r="G26268" s="3">
        <v>44748</v>
      </c>
      <c r="H26268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410"/>
        <v>Adult</v>
      </c>
      <c r="G26269" s="3">
        <v>44748</v>
      </c>
      <c r="H26269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410"/>
        <v>Senior</v>
      </c>
      <c r="G26270" s="3">
        <v>44748</v>
      </c>
      <c r="H26270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410"/>
        <v>Adult</v>
      </c>
      <c r="G26271" s="3">
        <v>44748</v>
      </c>
      <c r="H2627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410"/>
        <v>Adult</v>
      </c>
      <c r="G26272" s="3">
        <v>44748</v>
      </c>
      <c r="H26272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410"/>
        <v>Adult</v>
      </c>
      <c r="G26273" s="3">
        <v>44748</v>
      </c>
      <c r="H26273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410"/>
        <v>Adult</v>
      </c>
      <c r="G26274" s="3">
        <v>44748</v>
      </c>
      <c r="H26274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410"/>
        <v>Teenager</v>
      </c>
      <c r="G26275" s="3">
        <v>44748</v>
      </c>
      <c r="H26275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410"/>
        <v>Teenager</v>
      </c>
      <c r="G26276" s="3">
        <v>44748</v>
      </c>
      <c r="H26276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410"/>
        <v>Adult</v>
      </c>
      <c r="G26277" s="3">
        <v>44748</v>
      </c>
      <c r="H26277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410"/>
        <v>Senior</v>
      </c>
      <c r="G26278" s="3">
        <v>44748</v>
      </c>
      <c r="H26278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410"/>
        <v>Teenager</v>
      </c>
      <c r="G26279" s="3">
        <v>44748</v>
      </c>
      <c r="H26279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410"/>
        <v>Teenager</v>
      </c>
      <c r="G26280" s="3">
        <v>44748</v>
      </c>
      <c r="H26280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410"/>
        <v>Adult</v>
      </c>
      <c r="G26281" s="3">
        <v>44748</v>
      </c>
      <c r="H2628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410"/>
        <v>Teenager</v>
      </c>
      <c r="G26282" s="3">
        <v>44748</v>
      </c>
      <c r="H26282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410"/>
        <v>Adult</v>
      </c>
      <c r="G26283" s="3">
        <v>44748</v>
      </c>
      <c r="H26283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410"/>
        <v>Adult</v>
      </c>
      <c r="G26284" s="3">
        <v>44748</v>
      </c>
      <c r="H26284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410"/>
        <v>Senior</v>
      </c>
      <c r="G26285" s="3">
        <v>44748</v>
      </c>
      <c r="H26285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410"/>
        <v>Adult</v>
      </c>
      <c r="G26286" s="3">
        <v>44748</v>
      </c>
      <c r="H26286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410"/>
        <v>Teenager</v>
      </c>
      <c r="G26287" s="3">
        <v>44748</v>
      </c>
      <c r="H26287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410"/>
        <v>Teenager</v>
      </c>
      <c r="G26288" s="3">
        <v>44748</v>
      </c>
      <c r="H26288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410"/>
        <v>Teenager</v>
      </c>
      <c r="G26289" s="3">
        <v>44748</v>
      </c>
      <c r="H26289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410"/>
        <v>Adult</v>
      </c>
      <c r="G26290" s="3">
        <v>44748</v>
      </c>
      <c r="H26290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410"/>
        <v>Senior</v>
      </c>
      <c r="G26291" s="3">
        <v>44748</v>
      </c>
      <c r="H2629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410"/>
        <v>Teenager</v>
      </c>
      <c r="G26292" s="3">
        <v>44748</v>
      </c>
      <c r="H26292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410"/>
        <v>Adult</v>
      </c>
      <c r="G26293" s="3">
        <v>44748</v>
      </c>
      <c r="H26293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410"/>
        <v>Adult</v>
      </c>
      <c r="G26294" s="3">
        <v>44748</v>
      </c>
      <c r="H26294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410"/>
        <v>Adult</v>
      </c>
      <c r="G26295" s="3">
        <v>44748</v>
      </c>
      <c r="H26295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410"/>
        <v>Adult</v>
      </c>
      <c r="G26296" s="3">
        <v>44748</v>
      </c>
      <c r="H26296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410"/>
        <v>Senior</v>
      </c>
      <c r="G26297" s="3">
        <v>44748</v>
      </c>
      <c r="H26297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410"/>
        <v>Teenager</v>
      </c>
      <c r="G26298" s="3">
        <v>44748</v>
      </c>
      <c r="H26298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410"/>
        <v>Senior</v>
      </c>
      <c r="G26299" s="3">
        <v>44748</v>
      </c>
      <c r="H26299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410"/>
        <v>Adult</v>
      </c>
      <c r="G26300" s="3">
        <v>44748</v>
      </c>
      <c r="H26300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410"/>
        <v>Senior</v>
      </c>
      <c r="G26301" s="3">
        <v>44748</v>
      </c>
      <c r="H2630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410"/>
        <v>Adult</v>
      </c>
      <c r="G26302" s="3">
        <v>44748</v>
      </c>
      <c r="H26302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410"/>
        <v>Teenager</v>
      </c>
      <c r="G26303" s="3">
        <v>44748</v>
      </c>
      <c r="H26303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410"/>
        <v>Adult</v>
      </c>
      <c r="G26304" s="3">
        <v>44748</v>
      </c>
      <c r="H26304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410"/>
        <v>Teenager</v>
      </c>
      <c r="G26305" s="3">
        <v>44748</v>
      </c>
      <c r="H26305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411">IF(E26306&gt;=50,"Senior",IF(E26306&gt;=30,"Adult","Teenager"))</f>
        <v>Teenager</v>
      </c>
      <c r="G26306" s="3">
        <v>44748</v>
      </c>
      <c r="H26306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411"/>
        <v>Adult</v>
      </c>
      <c r="G26307" s="3">
        <v>44748</v>
      </c>
      <c r="H26307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411"/>
        <v>Senior</v>
      </c>
      <c r="G26308" s="3">
        <v>44748</v>
      </c>
      <c r="H26308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411"/>
        <v>Adult</v>
      </c>
      <c r="G26309" s="3">
        <v>44748</v>
      </c>
      <c r="H26309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411"/>
        <v>Adult</v>
      </c>
      <c r="G26310" s="3">
        <v>44748</v>
      </c>
      <c r="H26310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411"/>
        <v>Adult</v>
      </c>
      <c r="G26311" s="3">
        <v>44748</v>
      </c>
      <c r="H2631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411"/>
        <v>Teenager</v>
      </c>
      <c r="G26312" s="3">
        <v>44748</v>
      </c>
      <c r="H26312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411"/>
        <v>Adult</v>
      </c>
      <c r="G26313" s="3">
        <v>44748</v>
      </c>
      <c r="H26313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411"/>
        <v>Adult</v>
      </c>
      <c r="G26314" s="3">
        <v>44748</v>
      </c>
      <c r="H26314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411"/>
        <v>Senior</v>
      </c>
      <c r="G26315" s="3">
        <v>44748</v>
      </c>
      <c r="H26315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411"/>
        <v>Adult</v>
      </c>
      <c r="G26316" s="3">
        <v>44748</v>
      </c>
      <c r="H26316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411"/>
        <v>Senior</v>
      </c>
      <c r="G26317" s="3">
        <v>44748</v>
      </c>
      <c r="H26317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411"/>
        <v>Teenager</v>
      </c>
      <c r="G26318" s="3">
        <v>44748</v>
      </c>
      <c r="H26318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411"/>
        <v>Adult</v>
      </c>
      <c r="G26319" s="3">
        <v>44748</v>
      </c>
      <c r="H26319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411"/>
        <v>Adult</v>
      </c>
      <c r="G26320" s="3">
        <v>44748</v>
      </c>
      <c r="H26320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411"/>
        <v>Teenager</v>
      </c>
      <c r="G26321" s="3">
        <v>44748</v>
      </c>
      <c r="H2632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411"/>
        <v>Adult</v>
      </c>
      <c r="G26322" s="3">
        <v>44748</v>
      </c>
      <c r="H26322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411"/>
        <v>Senior</v>
      </c>
      <c r="G26323" s="3">
        <v>44748</v>
      </c>
      <c r="H26323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411"/>
        <v>Adult</v>
      </c>
      <c r="G26324" s="3">
        <v>44748</v>
      </c>
      <c r="H26324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411"/>
        <v>Teenager</v>
      </c>
      <c r="G26325" s="3">
        <v>44748</v>
      </c>
      <c r="H26325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411"/>
        <v>Senior</v>
      </c>
      <c r="G26326" s="3">
        <v>44748</v>
      </c>
      <c r="H26326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411"/>
        <v>Adult</v>
      </c>
      <c r="G26327" s="3">
        <v>44748</v>
      </c>
      <c r="H26327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411"/>
        <v>Adult</v>
      </c>
      <c r="G26328" s="3">
        <v>44748</v>
      </c>
      <c r="H26328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411"/>
        <v>Adult</v>
      </c>
      <c r="G26329" s="3">
        <v>44748</v>
      </c>
      <c r="H26329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411"/>
        <v>Adult</v>
      </c>
      <c r="G26330" s="3">
        <v>44748</v>
      </c>
      <c r="H26330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411"/>
        <v>Teenager</v>
      </c>
      <c r="G26331" s="3">
        <v>44748</v>
      </c>
      <c r="H2633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411"/>
        <v>Teenager</v>
      </c>
      <c r="G26332" s="3">
        <v>44748</v>
      </c>
      <c r="H26332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411"/>
        <v>Adult</v>
      </c>
      <c r="G26333" s="3">
        <v>44748</v>
      </c>
      <c r="H26333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411"/>
        <v>Adult</v>
      </c>
      <c r="G26334" s="3">
        <v>44748</v>
      </c>
      <c r="H26334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411"/>
        <v>Senior</v>
      </c>
      <c r="G26335" s="3">
        <v>44748</v>
      </c>
      <c r="H26335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411"/>
        <v>Senior</v>
      </c>
      <c r="G26336" s="3">
        <v>44748</v>
      </c>
      <c r="H26336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411"/>
        <v>Adult</v>
      </c>
      <c r="G26337" s="3">
        <v>44748</v>
      </c>
      <c r="H26337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411"/>
        <v>Adult</v>
      </c>
      <c r="G26338" s="3">
        <v>44748</v>
      </c>
      <c r="H26338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411"/>
        <v>Adult</v>
      </c>
      <c r="G26339" s="3">
        <v>44748</v>
      </c>
      <c r="H26339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411"/>
        <v>Adult</v>
      </c>
      <c r="G26340" s="3">
        <v>44718</v>
      </c>
      <c r="H26340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411"/>
        <v>Adult</v>
      </c>
      <c r="G26341" s="3">
        <v>44718</v>
      </c>
      <c r="H2634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411"/>
        <v>Senior</v>
      </c>
      <c r="G26342" s="3">
        <v>44718</v>
      </c>
      <c r="H26342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411"/>
        <v>Adult</v>
      </c>
      <c r="G26343" s="3">
        <v>44718</v>
      </c>
      <c r="H26343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411"/>
        <v>Adult</v>
      </c>
      <c r="G26344" s="3">
        <v>44718</v>
      </c>
      <c r="H26344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411"/>
        <v>Teenager</v>
      </c>
      <c r="G26345" s="3">
        <v>44718</v>
      </c>
      <c r="H26345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411"/>
        <v>Senior</v>
      </c>
      <c r="G26346" s="3">
        <v>44718</v>
      </c>
      <c r="H26346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411"/>
        <v>Adult</v>
      </c>
      <c r="G26347" s="3">
        <v>44718</v>
      </c>
      <c r="H26347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411"/>
        <v>Teenager</v>
      </c>
      <c r="G26348" s="3">
        <v>44718</v>
      </c>
      <c r="H26348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411"/>
        <v>Teenager</v>
      </c>
      <c r="G26349" s="3">
        <v>44718</v>
      </c>
      <c r="H26349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411"/>
        <v>Senior</v>
      </c>
      <c r="G26350" s="3">
        <v>44718</v>
      </c>
      <c r="H26350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411"/>
        <v>Adult</v>
      </c>
      <c r="G26351" s="3">
        <v>44718</v>
      </c>
      <c r="H2635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411"/>
        <v>Teenager</v>
      </c>
      <c r="G26352" s="3">
        <v>44718</v>
      </c>
      <c r="H26352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411"/>
        <v>Senior</v>
      </c>
      <c r="G26353" s="3">
        <v>44718</v>
      </c>
      <c r="H26353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411"/>
        <v>Adult</v>
      </c>
      <c r="G26354" s="3">
        <v>44718</v>
      </c>
      <c r="H26354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411"/>
        <v>Teenager</v>
      </c>
      <c r="G26355" s="3">
        <v>44718</v>
      </c>
      <c r="H26355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411"/>
        <v>Teenager</v>
      </c>
      <c r="G26356" s="3">
        <v>44718</v>
      </c>
      <c r="H26356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411"/>
        <v>Senior</v>
      </c>
      <c r="G26357" s="3">
        <v>44718</v>
      </c>
      <c r="H26357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411"/>
        <v>Adult</v>
      </c>
      <c r="G26358" s="3">
        <v>44718</v>
      </c>
      <c r="H26358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411"/>
        <v>Teenager</v>
      </c>
      <c r="G26359" s="3">
        <v>44718</v>
      </c>
      <c r="H26359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411"/>
        <v>Adult</v>
      </c>
      <c r="G26360" s="3">
        <v>44718</v>
      </c>
      <c r="H26360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411"/>
        <v>Senior</v>
      </c>
      <c r="G26361" s="3">
        <v>44718</v>
      </c>
      <c r="H2636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411"/>
        <v>Teenager</v>
      </c>
      <c r="G26362" s="3">
        <v>44718</v>
      </c>
      <c r="H26362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411"/>
        <v>Senior</v>
      </c>
      <c r="G26363" s="3">
        <v>44718</v>
      </c>
      <c r="H26363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411"/>
        <v>Adult</v>
      </c>
      <c r="G26364" s="3">
        <v>44718</v>
      </c>
      <c r="H26364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411"/>
        <v>Adult</v>
      </c>
      <c r="G26365" s="3">
        <v>44718</v>
      </c>
      <c r="H26365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411"/>
        <v>Adult</v>
      </c>
      <c r="G26366" s="3">
        <v>44718</v>
      </c>
      <c r="H26366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411"/>
        <v>Adult</v>
      </c>
      <c r="G26367" s="3">
        <v>44718</v>
      </c>
      <c r="H26367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411"/>
        <v>Teenager</v>
      </c>
      <c r="G26368" s="3">
        <v>44718</v>
      </c>
      <c r="H26368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411"/>
        <v>Adult</v>
      </c>
      <c r="G26369" s="3">
        <v>44718</v>
      </c>
      <c r="H26369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412">IF(E26370&gt;=50,"Senior",IF(E26370&gt;=30,"Adult","Teenager"))</f>
        <v>Adult</v>
      </c>
      <c r="G26370" s="3">
        <v>44718</v>
      </c>
      <c r="H26370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412"/>
        <v>Teenager</v>
      </c>
      <c r="G26371" s="3">
        <v>44718</v>
      </c>
      <c r="H2637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412"/>
        <v>Senior</v>
      </c>
      <c r="G26372" s="3">
        <v>44718</v>
      </c>
      <c r="H26372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412"/>
        <v>Adult</v>
      </c>
      <c r="G26373" s="3">
        <v>44718</v>
      </c>
      <c r="H26373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412"/>
        <v>Adult</v>
      </c>
      <c r="G26374" s="3">
        <v>44718</v>
      </c>
      <c r="H26374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412"/>
        <v>Adult</v>
      </c>
      <c r="G26375" s="3">
        <v>44718</v>
      </c>
      <c r="H26375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412"/>
        <v>Teenager</v>
      </c>
      <c r="G26376" s="3">
        <v>44718</v>
      </c>
      <c r="H26376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412"/>
        <v>Adult</v>
      </c>
      <c r="G26377" s="3">
        <v>44718</v>
      </c>
      <c r="H26377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412"/>
        <v>Adult</v>
      </c>
      <c r="G26378" s="3">
        <v>44718</v>
      </c>
      <c r="H26378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412"/>
        <v>Adult</v>
      </c>
      <c r="G26379" s="3">
        <v>44718</v>
      </c>
      <c r="H26379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412"/>
        <v>Teenager</v>
      </c>
      <c r="G26380" s="3">
        <v>44718</v>
      </c>
      <c r="H26380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412"/>
        <v>Adult</v>
      </c>
      <c r="G26381" s="3">
        <v>44718</v>
      </c>
      <c r="H2638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412"/>
        <v>Senior</v>
      </c>
      <c r="G26382" s="3">
        <v>44718</v>
      </c>
      <c r="H26382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412"/>
        <v>Adult</v>
      </c>
      <c r="G26383" s="3">
        <v>44718</v>
      </c>
      <c r="H26383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412"/>
        <v>Senior</v>
      </c>
      <c r="G26384" s="3">
        <v>44718</v>
      </c>
      <c r="H26384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412"/>
        <v>Teenager</v>
      </c>
      <c r="G26385" s="3">
        <v>44718</v>
      </c>
      <c r="H26385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412"/>
        <v>Teenager</v>
      </c>
      <c r="G26386" s="3">
        <v>44718</v>
      </c>
      <c r="H26386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412"/>
        <v>Senior</v>
      </c>
      <c r="G26387" s="3">
        <v>44718</v>
      </c>
      <c r="H26387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412"/>
        <v>Adult</v>
      </c>
      <c r="G26388" s="3">
        <v>44718</v>
      </c>
      <c r="H26388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412"/>
        <v>Adult</v>
      </c>
      <c r="G26389" s="3">
        <v>44718</v>
      </c>
      <c r="H26389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412"/>
        <v>Teenager</v>
      </c>
      <c r="G26390" s="3">
        <v>44718</v>
      </c>
      <c r="H26390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412"/>
        <v>Adult</v>
      </c>
      <c r="G26391" s="3">
        <v>44718</v>
      </c>
      <c r="H2639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412"/>
        <v>Adult</v>
      </c>
      <c r="G26392" s="3">
        <v>44718</v>
      </c>
      <c r="H26392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412"/>
        <v>Teenager</v>
      </c>
      <c r="G26393" s="3">
        <v>44718</v>
      </c>
      <c r="H26393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412"/>
        <v>Teenager</v>
      </c>
      <c r="G26394" s="3">
        <v>44718</v>
      </c>
      <c r="H26394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412"/>
        <v>Adult</v>
      </c>
      <c r="G26395" s="3">
        <v>44718</v>
      </c>
      <c r="H26395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412"/>
        <v>Senior</v>
      </c>
      <c r="G26396" s="3">
        <v>44718</v>
      </c>
      <c r="H26396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412"/>
        <v>Senior</v>
      </c>
      <c r="G26397" s="3">
        <v>44718</v>
      </c>
      <c r="H26397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412"/>
        <v>Adult</v>
      </c>
      <c r="G26398" s="3">
        <v>44718</v>
      </c>
      <c r="H26398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412"/>
        <v>Adult</v>
      </c>
      <c r="G26399" s="3">
        <v>44718</v>
      </c>
      <c r="H26399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412"/>
        <v>Senior</v>
      </c>
      <c r="G26400" s="3">
        <v>44718</v>
      </c>
      <c r="H26400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412"/>
        <v>Teenager</v>
      </c>
      <c r="G26401" s="3">
        <v>44718</v>
      </c>
      <c r="H2640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412"/>
        <v>Senior</v>
      </c>
      <c r="G26402" s="3">
        <v>44718</v>
      </c>
      <c r="H26402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412"/>
        <v>Teenager</v>
      </c>
      <c r="G26403" s="3">
        <v>44718</v>
      </c>
      <c r="H26403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412"/>
        <v>Senior</v>
      </c>
      <c r="G26404" s="3">
        <v>44718</v>
      </c>
      <c r="H26404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412"/>
        <v>Adult</v>
      </c>
      <c r="G26405" s="3">
        <v>44718</v>
      </c>
      <c r="H26405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412"/>
        <v>Adult</v>
      </c>
      <c r="G26406" s="3">
        <v>44718</v>
      </c>
      <c r="H26406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412"/>
        <v>Adult</v>
      </c>
      <c r="G26407" s="3">
        <v>44718</v>
      </c>
      <c r="H26407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412"/>
        <v>Senior</v>
      </c>
      <c r="G26408" s="3">
        <v>44718</v>
      </c>
      <c r="H26408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412"/>
        <v>Adult</v>
      </c>
      <c r="G26409" s="3">
        <v>44718</v>
      </c>
      <c r="H26409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412"/>
        <v>Teenager</v>
      </c>
      <c r="G26410" s="3">
        <v>44718</v>
      </c>
      <c r="H26410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412"/>
        <v>Senior</v>
      </c>
      <c r="G26411" s="3">
        <v>44718</v>
      </c>
      <c r="H2641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412"/>
        <v>Adult</v>
      </c>
      <c r="G26412" s="3">
        <v>44718</v>
      </c>
      <c r="H26412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412"/>
        <v>Adult</v>
      </c>
      <c r="G26413" s="3">
        <v>44718</v>
      </c>
      <c r="H26413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412"/>
        <v>Senior</v>
      </c>
      <c r="G26414" s="3">
        <v>44718</v>
      </c>
      <c r="H26414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412"/>
        <v>Adult</v>
      </c>
      <c r="G26415" s="3">
        <v>44718</v>
      </c>
      <c r="H26415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412"/>
        <v>Adult</v>
      </c>
      <c r="G26416" s="3">
        <v>44718</v>
      </c>
      <c r="H26416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412"/>
        <v>Teenager</v>
      </c>
      <c r="G26417" s="3">
        <v>44718</v>
      </c>
      <c r="H26417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412"/>
        <v>Adult</v>
      </c>
      <c r="G26418" s="3">
        <v>44718</v>
      </c>
      <c r="H26418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412"/>
        <v>Adult</v>
      </c>
      <c r="G26419" s="3">
        <v>44718</v>
      </c>
      <c r="H26419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412"/>
        <v>Adult</v>
      </c>
      <c r="G26420" s="3">
        <v>44718</v>
      </c>
      <c r="H26420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412"/>
        <v>Adult</v>
      </c>
      <c r="G26421" s="3">
        <v>44718</v>
      </c>
      <c r="H2642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412"/>
        <v>Adult</v>
      </c>
      <c r="G26422" s="3">
        <v>44718</v>
      </c>
      <c r="H26422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412"/>
        <v>Senior</v>
      </c>
      <c r="G26423" s="3">
        <v>44718</v>
      </c>
      <c r="H26423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412"/>
        <v>Teenager</v>
      </c>
      <c r="G26424" s="3">
        <v>44718</v>
      </c>
      <c r="H26424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412"/>
        <v>Adult</v>
      </c>
      <c r="G26425" s="3">
        <v>44718</v>
      </c>
      <c r="H26425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412"/>
        <v>Teenager</v>
      </c>
      <c r="G26426" s="3">
        <v>44718</v>
      </c>
      <c r="H26426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412"/>
        <v>Senior</v>
      </c>
      <c r="G26427" s="3">
        <v>44718</v>
      </c>
      <c r="H26427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412"/>
        <v>Teenager</v>
      </c>
      <c r="G26428" s="3">
        <v>44718</v>
      </c>
      <c r="H26428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412"/>
        <v>Adult</v>
      </c>
      <c r="G26429" s="3">
        <v>44718</v>
      </c>
      <c r="H26429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412"/>
        <v>Adult</v>
      </c>
      <c r="G26430" s="3">
        <v>44718</v>
      </c>
      <c r="H26430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412"/>
        <v>Senior</v>
      </c>
      <c r="G26431" s="3">
        <v>44718</v>
      </c>
      <c r="H2643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412"/>
        <v>Teenager</v>
      </c>
      <c r="G26432" s="3">
        <v>44718</v>
      </c>
      <c r="H26432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412"/>
        <v>Teenager</v>
      </c>
      <c r="G26433" s="3">
        <v>44718</v>
      </c>
      <c r="H26433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413">IF(E26434&gt;=50,"Senior",IF(E26434&gt;=30,"Adult","Teenager"))</f>
        <v>Senior</v>
      </c>
      <c r="G26434" s="3">
        <v>44718</v>
      </c>
      <c r="H26434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413"/>
        <v>Adult</v>
      </c>
      <c r="G26435" s="3">
        <v>44718</v>
      </c>
      <c r="H26435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413"/>
        <v>Senior</v>
      </c>
      <c r="G26436" s="3">
        <v>44718</v>
      </c>
      <c r="H26436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413"/>
        <v>Senior</v>
      </c>
      <c r="G26437" s="3">
        <v>44718</v>
      </c>
      <c r="H26437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413"/>
        <v>Adult</v>
      </c>
      <c r="G26438" s="3">
        <v>44718</v>
      </c>
      <c r="H26438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413"/>
        <v>Adult</v>
      </c>
      <c r="G26439" s="3">
        <v>44718</v>
      </c>
      <c r="H26439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413"/>
        <v>Teenager</v>
      </c>
      <c r="G26440" s="3">
        <v>44718</v>
      </c>
      <c r="H26440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413"/>
        <v>Teenager</v>
      </c>
      <c r="G26441" s="3">
        <v>44718</v>
      </c>
      <c r="H2644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413"/>
        <v>Senior</v>
      </c>
      <c r="G26442" s="3">
        <v>44718</v>
      </c>
      <c r="H26442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413"/>
        <v>Teenager</v>
      </c>
      <c r="G26443" s="3">
        <v>44718</v>
      </c>
      <c r="H26443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413"/>
        <v>Teenager</v>
      </c>
      <c r="G26444" s="3">
        <v>44718</v>
      </c>
      <c r="H26444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413"/>
        <v>Teenager</v>
      </c>
      <c r="G26445" s="3">
        <v>44718</v>
      </c>
      <c r="H26445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413"/>
        <v>Adult</v>
      </c>
      <c r="G26446" s="3">
        <v>44718</v>
      </c>
      <c r="H26446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413"/>
        <v>Adult</v>
      </c>
      <c r="G26447" s="3">
        <v>44718</v>
      </c>
      <c r="H26447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413"/>
        <v>Teenager</v>
      </c>
      <c r="G26448" s="3">
        <v>44718</v>
      </c>
      <c r="H26448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413"/>
        <v>Adult</v>
      </c>
      <c r="G26449" s="3">
        <v>44718</v>
      </c>
      <c r="H26449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413"/>
        <v>Senior</v>
      </c>
      <c r="G26450" s="3">
        <v>44718</v>
      </c>
      <c r="H26450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413"/>
        <v>Teenager</v>
      </c>
      <c r="G26451" s="3">
        <v>44718</v>
      </c>
      <c r="H2645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413"/>
        <v>Teenager</v>
      </c>
      <c r="G26452" s="3">
        <v>44718</v>
      </c>
      <c r="H26452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413"/>
        <v>Adult</v>
      </c>
      <c r="G26453" s="3">
        <v>44718</v>
      </c>
      <c r="H26453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413"/>
        <v>Adult</v>
      </c>
      <c r="G26454" s="3">
        <v>44718</v>
      </c>
      <c r="H26454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413"/>
        <v>Adult</v>
      </c>
      <c r="G26455" s="3">
        <v>44718</v>
      </c>
      <c r="H26455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413"/>
        <v>Teenager</v>
      </c>
      <c r="G26456" s="3">
        <v>44718</v>
      </c>
      <c r="H26456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413"/>
        <v>Adult</v>
      </c>
      <c r="G26457" s="3">
        <v>44718</v>
      </c>
      <c r="H26457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413"/>
        <v>Senior</v>
      </c>
      <c r="G26458" s="3">
        <v>44718</v>
      </c>
      <c r="H26458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413"/>
        <v>Senior</v>
      </c>
      <c r="G26459" s="3">
        <v>44718</v>
      </c>
      <c r="H26459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413"/>
        <v>Adult</v>
      </c>
      <c r="G26460" s="3">
        <v>44718</v>
      </c>
      <c r="H26460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413"/>
        <v>Senior</v>
      </c>
      <c r="G26461" s="3">
        <v>44718</v>
      </c>
      <c r="H2646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413"/>
        <v>Teenager</v>
      </c>
      <c r="G26462" s="3">
        <v>44718</v>
      </c>
      <c r="H26462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413"/>
        <v>Senior</v>
      </c>
      <c r="G26463" s="3">
        <v>44718</v>
      </c>
      <c r="H26463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413"/>
        <v>Adult</v>
      </c>
      <c r="G26464" s="3">
        <v>44718</v>
      </c>
      <c r="H26464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413"/>
        <v>Adult</v>
      </c>
      <c r="G26465" s="3">
        <v>44718</v>
      </c>
      <c r="H26465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413"/>
        <v>Senior</v>
      </c>
      <c r="G26466" s="3">
        <v>44718</v>
      </c>
      <c r="H26466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413"/>
        <v>Senior</v>
      </c>
      <c r="G26467" s="3">
        <v>44718</v>
      </c>
      <c r="H26467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413"/>
        <v>Teenager</v>
      </c>
      <c r="G26468" s="3">
        <v>44718</v>
      </c>
      <c r="H26468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413"/>
        <v>Adult</v>
      </c>
      <c r="G26469" s="3">
        <v>44718</v>
      </c>
      <c r="H26469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413"/>
        <v>Teenager</v>
      </c>
      <c r="G26470" s="3">
        <v>44718</v>
      </c>
      <c r="H26470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413"/>
        <v>Teenager</v>
      </c>
      <c r="G26471" s="3">
        <v>44718</v>
      </c>
      <c r="H2647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413"/>
        <v>Adult</v>
      </c>
      <c r="G26472" s="3">
        <v>44718</v>
      </c>
      <c r="H26472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413"/>
        <v>Teenager</v>
      </c>
      <c r="G26473" s="3">
        <v>44718</v>
      </c>
      <c r="H26473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413"/>
        <v>Adult</v>
      </c>
      <c r="G26474" s="3">
        <v>44718</v>
      </c>
      <c r="H26474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413"/>
        <v>Senior</v>
      </c>
      <c r="G26475" s="3">
        <v>44718</v>
      </c>
      <c r="H26475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413"/>
        <v>Teenager</v>
      </c>
      <c r="G26476" s="3">
        <v>44718</v>
      </c>
      <c r="H26476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413"/>
        <v>Teenager</v>
      </c>
      <c r="G26477" s="3">
        <v>44718</v>
      </c>
      <c r="H26477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413"/>
        <v>Adult</v>
      </c>
      <c r="G26478" s="3">
        <v>44718</v>
      </c>
      <c r="H26478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413"/>
        <v>Adult</v>
      </c>
      <c r="G26479" s="3">
        <v>44718</v>
      </c>
      <c r="H26479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413"/>
        <v>Adult</v>
      </c>
      <c r="G26480" s="3">
        <v>44718</v>
      </c>
      <c r="H26480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413"/>
        <v>Senior</v>
      </c>
      <c r="G26481" s="3">
        <v>44718</v>
      </c>
      <c r="H2648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413"/>
        <v>Senior</v>
      </c>
      <c r="G26482" s="3">
        <v>44718</v>
      </c>
      <c r="H26482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413"/>
        <v>Teenager</v>
      </c>
      <c r="G26483" s="3">
        <v>44718</v>
      </c>
      <c r="H26483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413"/>
        <v>Adult</v>
      </c>
      <c r="G26484" s="3">
        <v>44718</v>
      </c>
      <c r="H26484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413"/>
        <v>Adult</v>
      </c>
      <c r="G26485" s="3">
        <v>44718</v>
      </c>
      <c r="H26485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413"/>
        <v>Adult</v>
      </c>
      <c r="G26486" s="3">
        <v>44718</v>
      </c>
      <c r="H26486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413"/>
        <v>Adult</v>
      </c>
      <c r="G26487" s="3">
        <v>44718</v>
      </c>
      <c r="H26487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413"/>
        <v>Adult</v>
      </c>
      <c r="G26488" s="3">
        <v>44718</v>
      </c>
      <c r="H26488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413"/>
        <v>Teenager</v>
      </c>
      <c r="G26489" s="3">
        <v>44718</v>
      </c>
      <c r="H26489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413"/>
        <v>Teenager</v>
      </c>
      <c r="G26490" s="3">
        <v>44718</v>
      </c>
      <c r="H26490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413"/>
        <v>Adult</v>
      </c>
      <c r="G26491" s="3">
        <v>44718</v>
      </c>
      <c r="H2649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413"/>
        <v>Teenager</v>
      </c>
      <c r="G26492" s="3">
        <v>44718</v>
      </c>
      <c r="H26492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413"/>
        <v>Adult</v>
      </c>
      <c r="G26493" s="3">
        <v>44718</v>
      </c>
      <c r="H26493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413"/>
        <v>Adult</v>
      </c>
      <c r="G26494" s="3">
        <v>44718</v>
      </c>
      <c r="H26494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413"/>
        <v>Adult</v>
      </c>
      <c r="G26495" s="3">
        <v>44718</v>
      </c>
      <c r="H26495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413"/>
        <v>Teenager</v>
      </c>
      <c r="G26496" s="3">
        <v>44718</v>
      </c>
      <c r="H26496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413"/>
        <v>Adult</v>
      </c>
      <c r="G26497" s="3">
        <v>44718</v>
      </c>
      <c r="H26497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414">IF(E26498&gt;=50,"Senior",IF(E26498&gt;=30,"Adult","Teenager"))</f>
        <v>Teenager</v>
      </c>
      <c r="G26498" s="3">
        <v>44718</v>
      </c>
      <c r="H26498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414"/>
        <v>Senior</v>
      </c>
      <c r="G26499" s="3">
        <v>44718</v>
      </c>
      <c r="H26499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414"/>
        <v>Teenager</v>
      </c>
      <c r="G26500" s="3">
        <v>44718</v>
      </c>
      <c r="H26500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414"/>
        <v>Adult</v>
      </c>
      <c r="G26501" s="3">
        <v>44718</v>
      </c>
      <c r="H2650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414"/>
        <v>Adult</v>
      </c>
      <c r="G26502" s="3">
        <v>44718</v>
      </c>
      <c r="H26502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414"/>
        <v>Adult</v>
      </c>
      <c r="G26503" s="3">
        <v>44718</v>
      </c>
      <c r="H26503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414"/>
        <v>Adult</v>
      </c>
      <c r="G26504" s="3">
        <v>44718</v>
      </c>
      <c r="H26504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414"/>
        <v>Adult</v>
      </c>
      <c r="G26505" s="3">
        <v>44718</v>
      </c>
      <c r="H26505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414"/>
        <v>Adult</v>
      </c>
      <c r="G26506" s="3">
        <v>44718</v>
      </c>
      <c r="H26506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414"/>
        <v>Adult</v>
      </c>
      <c r="G26507" s="3">
        <v>44718</v>
      </c>
      <c r="H26507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414"/>
        <v>Adult</v>
      </c>
      <c r="G26508" s="3">
        <v>44718</v>
      </c>
      <c r="H26508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414"/>
        <v>Adult</v>
      </c>
      <c r="G26509" s="3">
        <v>44718</v>
      </c>
      <c r="H26509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414"/>
        <v>Senior</v>
      </c>
      <c r="G26510" s="3">
        <v>44718</v>
      </c>
      <c r="H26510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414"/>
        <v>Adult</v>
      </c>
      <c r="G26511" s="3">
        <v>44718</v>
      </c>
      <c r="H2651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414"/>
        <v>Adult</v>
      </c>
      <c r="G26512" s="3">
        <v>44718</v>
      </c>
      <c r="H26512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414"/>
        <v>Senior</v>
      </c>
      <c r="G26513" s="3">
        <v>44718</v>
      </c>
      <c r="H26513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414"/>
        <v>Teenager</v>
      </c>
      <c r="G26514" s="3">
        <v>44718</v>
      </c>
      <c r="H26514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414"/>
        <v>Adult</v>
      </c>
      <c r="G26515" s="3">
        <v>44718</v>
      </c>
      <c r="H26515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414"/>
        <v>Senior</v>
      </c>
      <c r="G26516" s="3">
        <v>44718</v>
      </c>
      <c r="H26516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414"/>
        <v>Senior</v>
      </c>
      <c r="G26517" s="3">
        <v>44718</v>
      </c>
      <c r="H26517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414"/>
        <v>Adult</v>
      </c>
      <c r="G26518" s="3">
        <v>44718</v>
      </c>
      <c r="H26518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414"/>
        <v>Teenager</v>
      </c>
      <c r="G26519" s="3">
        <v>44718</v>
      </c>
      <c r="H26519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414"/>
        <v>Adult</v>
      </c>
      <c r="G26520" s="3">
        <v>44718</v>
      </c>
      <c r="H26520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414"/>
        <v>Adult</v>
      </c>
      <c r="G26521" s="3">
        <v>44718</v>
      </c>
      <c r="H2652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414"/>
        <v>Adult</v>
      </c>
      <c r="G26522" s="3">
        <v>44718</v>
      </c>
      <c r="H26522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414"/>
        <v>Senior</v>
      </c>
      <c r="G26523" s="3">
        <v>44718</v>
      </c>
      <c r="H26523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414"/>
        <v>Adult</v>
      </c>
      <c r="G26524" s="3">
        <v>44718</v>
      </c>
      <c r="H26524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414"/>
        <v>Senior</v>
      </c>
      <c r="G26525" s="3">
        <v>44718</v>
      </c>
      <c r="H26525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414"/>
        <v>Teenager</v>
      </c>
      <c r="G26526" s="3">
        <v>44718</v>
      </c>
      <c r="H26526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414"/>
        <v>Adult</v>
      </c>
      <c r="G26527" s="3">
        <v>44718</v>
      </c>
      <c r="H26527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414"/>
        <v>Senior</v>
      </c>
      <c r="G26528" s="3">
        <v>44718</v>
      </c>
      <c r="H26528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414"/>
        <v>Adult</v>
      </c>
      <c r="G26529" s="3">
        <v>44718</v>
      </c>
      <c r="H26529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414"/>
        <v>Teenager</v>
      </c>
      <c r="G26530" s="3">
        <v>44718</v>
      </c>
      <c r="H26530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414"/>
        <v>Teenager</v>
      </c>
      <c r="G26531" s="3">
        <v>44718</v>
      </c>
      <c r="H2653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414"/>
        <v>Senior</v>
      </c>
      <c r="G26532" s="3">
        <v>44718</v>
      </c>
      <c r="H26532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414"/>
        <v>Teenager</v>
      </c>
      <c r="G26533" s="3">
        <v>44718</v>
      </c>
      <c r="H26533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414"/>
        <v>Adult</v>
      </c>
      <c r="G26534" s="3">
        <v>44718</v>
      </c>
      <c r="H26534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414"/>
        <v>Adult</v>
      </c>
      <c r="G26535" s="3">
        <v>44718</v>
      </c>
      <c r="H26535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414"/>
        <v>Adult</v>
      </c>
      <c r="G26536" s="3">
        <v>44718</v>
      </c>
      <c r="H26536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414"/>
        <v>Adult</v>
      </c>
      <c r="G26537" s="3">
        <v>44718</v>
      </c>
      <c r="H26537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414"/>
        <v>Adult</v>
      </c>
      <c r="G26538" s="3">
        <v>44718</v>
      </c>
      <c r="H26538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414"/>
        <v>Senior</v>
      </c>
      <c r="G26539" s="3">
        <v>44718</v>
      </c>
      <c r="H26539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414"/>
        <v>Adult</v>
      </c>
      <c r="G26540" s="3">
        <v>44718</v>
      </c>
      <c r="H26540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414"/>
        <v>Teenager</v>
      </c>
      <c r="G26541" s="3">
        <v>44718</v>
      </c>
      <c r="H2654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414"/>
        <v>Teenager</v>
      </c>
      <c r="G26542" s="3">
        <v>44718</v>
      </c>
      <c r="H26542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414"/>
        <v>Adult</v>
      </c>
      <c r="G26543" s="3">
        <v>44718</v>
      </c>
      <c r="H26543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414"/>
        <v>Teenager</v>
      </c>
      <c r="G26544" s="3">
        <v>44718</v>
      </c>
      <c r="H26544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414"/>
        <v>Adult</v>
      </c>
      <c r="G26545" s="3">
        <v>44718</v>
      </c>
      <c r="H26545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414"/>
        <v>Senior</v>
      </c>
      <c r="G26546" s="3">
        <v>44718</v>
      </c>
      <c r="H26546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414"/>
        <v>Adult</v>
      </c>
      <c r="G26547" s="3">
        <v>44718</v>
      </c>
      <c r="H26547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414"/>
        <v>Teenager</v>
      </c>
      <c r="G26548" s="3">
        <v>44718</v>
      </c>
      <c r="H26548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414"/>
        <v>Teenager</v>
      </c>
      <c r="G26549" s="3">
        <v>44718</v>
      </c>
      <c r="H26549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414"/>
        <v>Senior</v>
      </c>
      <c r="G26550" s="3">
        <v>44718</v>
      </c>
      <c r="H26550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414"/>
        <v>Senior</v>
      </c>
      <c r="G26551" s="3">
        <v>44718</v>
      </c>
      <c r="H2655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414"/>
        <v>Adult</v>
      </c>
      <c r="G26552" s="3">
        <v>44718</v>
      </c>
      <c r="H26552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414"/>
        <v>Teenager</v>
      </c>
      <c r="G26553" s="3">
        <v>44718</v>
      </c>
      <c r="H26553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414"/>
        <v>Senior</v>
      </c>
      <c r="G26554" s="3">
        <v>44718</v>
      </c>
      <c r="H26554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414"/>
        <v>Senior</v>
      </c>
      <c r="G26555" s="3">
        <v>44718</v>
      </c>
      <c r="H26555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414"/>
        <v>Senior</v>
      </c>
      <c r="G26556" s="3">
        <v>44718</v>
      </c>
      <c r="H26556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414"/>
        <v>Senior</v>
      </c>
      <c r="G26557" s="3">
        <v>44718</v>
      </c>
      <c r="H26557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414"/>
        <v>Teenager</v>
      </c>
      <c r="G26558" s="3">
        <v>44718</v>
      </c>
      <c r="H26558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414"/>
        <v>Adult</v>
      </c>
      <c r="G26559" s="3">
        <v>44718</v>
      </c>
      <c r="H26559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414"/>
        <v>Teenager</v>
      </c>
      <c r="G26560" s="3">
        <v>44718</v>
      </c>
      <c r="H26560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414"/>
        <v>Adult</v>
      </c>
      <c r="G26561" s="3">
        <v>44718</v>
      </c>
      <c r="H2656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415">IF(E26562&gt;=50,"Senior",IF(E26562&gt;=30,"Adult","Teenager"))</f>
        <v>Senior</v>
      </c>
      <c r="G26562" s="3">
        <v>44718</v>
      </c>
      <c r="H26562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415"/>
        <v>Adult</v>
      </c>
      <c r="G26563" s="3">
        <v>44718</v>
      </c>
      <c r="H26563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415"/>
        <v>Adult</v>
      </c>
      <c r="G26564" s="3">
        <v>44718</v>
      </c>
      <c r="H26564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415"/>
        <v>Teenager</v>
      </c>
      <c r="G26565" s="3">
        <v>44718</v>
      </c>
      <c r="H26565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415"/>
        <v>Adult</v>
      </c>
      <c r="G26566" s="3">
        <v>44718</v>
      </c>
      <c r="H26566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415"/>
        <v>Teenager</v>
      </c>
      <c r="G26567" s="3">
        <v>44718</v>
      </c>
      <c r="H26567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415"/>
        <v>Adult</v>
      </c>
      <c r="G26568" s="3">
        <v>44718</v>
      </c>
      <c r="H26568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415"/>
        <v>Teenager</v>
      </c>
      <c r="G26569" s="3">
        <v>44718</v>
      </c>
      <c r="H26569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415"/>
        <v>Adult</v>
      </c>
      <c r="G26570" s="3">
        <v>44718</v>
      </c>
      <c r="H26570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415"/>
        <v>Teenager</v>
      </c>
      <c r="G26571" s="3">
        <v>44718</v>
      </c>
      <c r="H2657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415"/>
        <v>Teenager</v>
      </c>
      <c r="G26572" s="3">
        <v>44718</v>
      </c>
      <c r="H26572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415"/>
        <v>Senior</v>
      </c>
      <c r="G26573" s="3">
        <v>44718</v>
      </c>
      <c r="H26573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415"/>
        <v>Senior</v>
      </c>
      <c r="G26574" s="3">
        <v>44718</v>
      </c>
      <c r="H26574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415"/>
        <v>Senior</v>
      </c>
      <c r="G26575" s="3">
        <v>44718</v>
      </c>
      <c r="H26575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415"/>
        <v>Adult</v>
      </c>
      <c r="G26576" s="3">
        <v>44718</v>
      </c>
      <c r="H26576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415"/>
        <v>Senior</v>
      </c>
      <c r="G26577" s="3">
        <v>44718</v>
      </c>
      <c r="H26577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415"/>
        <v>Teenager</v>
      </c>
      <c r="G26578" s="3">
        <v>44718</v>
      </c>
      <c r="H26578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415"/>
        <v>Adult</v>
      </c>
      <c r="G26579" s="3">
        <v>44718</v>
      </c>
      <c r="H26579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415"/>
        <v>Senior</v>
      </c>
      <c r="G26580" s="3">
        <v>44718</v>
      </c>
      <c r="H26580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415"/>
        <v>Senior</v>
      </c>
      <c r="G26581" s="3">
        <v>44718</v>
      </c>
      <c r="H2658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415"/>
        <v>Teenager</v>
      </c>
      <c r="G26582" s="3">
        <v>44718</v>
      </c>
      <c r="H26582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415"/>
        <v>Teenager</v>
      </c>
      <c r="G26583" s="3">
        <v>44718</v>
      </c>
      <c r="H26583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415"/>
        <v>Senior</v>
      </c>
      <c r="G26584" s="3">
        <v>44718</v>
      </c>
      <c r="H26584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415"/>
        <v>Teenager</v>
      </c>
      <c r="G26585" s="3">
        <v>44718</v>
      </c>
      <c r="H26585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415"/>
        <v>Teenager</v>
      </c>
      <c r="G26586" s="3">
        <v>44718</v>
      </c>
      <c r="H26586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415"/>
        <v>Senior</v>
      </c>
      <c r="G26587" s="3">
        <v>44718</v>
      </c>
      <c r="H26587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415"/>
        <v>Adult</v>
      </c>
      <c r="G26588" s="3">
        <v>44718</v>
      </c>
      <c r="H26588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415"/>
        <v>Teenager</v>
      </c>
      <c r="G26589" s="3">
        <v>44718</v>
      </c>
      <c r="H26589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415"/>
        <v>Adult</v>
      </c>
      <c r="G26590" s="3">
        <v>44718</v>
      </c>
      <c r="H26590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415"/>
        <v>Adult</v>
      </c>
      <c r="G26591" s="3">
        <v>44718</v>
      </c>
      <c r="H2659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415"/>
        <v>Senior</v>
      </c>
      <c r="G26592" s="3">
        <v>44718</v>
      </c>
      <c r="H26592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415"/>
        <v>Teenager</v>
      </c>
      <c r="G26593" s="3">
        <v>44718</v>
      </c>
      <c r="H26593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415"/>
        <v>Teenager</v>
      </c>
      <c r="G26594" s="3">
        <v>44718</v>
      </c>
      <c r="H26594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415"/>
        <v>Adult</v>
      </c>
      <c r="G26595" s="3">
        <v>44718</v>
      </c>
      <c r="H26595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415"/>
        <v>Adult</v>
      </c>
      <c r="G26596" s="3">
        <v>44718</v>
      </c>
      <c r="H26596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415"/>
        <v>Teenager</v>
      </c>
      <c r="G26597" s="3">
        <v>44718</v>
      </c>
      <c r="H26597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415"/>
        <v>Teenager</v>
      </c>
      <c r="G26598" s="3">
        <v>44718</v>
      </c>
      <c r="H26598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415"/>
        <v>Teenager</v>
      </c>
      <c r="G26599" s="3">
        <v>44718</v>
      </c>
      <c r="H26599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415"/>
        <v>Teenager</v>
      </c>
      <c r="G26600" s="3">
        <v>44718</v>
      </c>
      <c r="H26600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415"/>
        <v>Senior</v>
      </c>
      <c r="G26601" s="3">
        <v>44718</v>
      </c>
      <c r="H2660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415"/>
        <v>Teenager</v>
      </c>
      <c r="G26602" s="3">
        <v>44718</v>
      </c>
      <c r="H26602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415"/>
        <v>Adult</v>
      </c>
      <c r="G26603" s="3">
        <v>44718</v>
      </c>
      <c r="H26603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415"/>
        <v>Adult</v>
      </c>
      <c r="G26604" s="3">
        <v>44718</v>
      </c>
      <c r="H26604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415"/>
        <v>Teenager</v>
      </c>
      <c r="G26605" s="3">
        <v>44718</v>
      </c>
      <c r="H26605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415"/>
        <v>Adult</v>
      </c>
      <c r="G26606" s="3">
        <v>44718</v>
      </c>
      <c r="H26606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415"/>
        <v>Teenager</v>
      </c>
      <c r="G26607" s="3">
        <v>44718</v>
      </c>
      <c r="H26607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415"/>
        <v>Teenager</v>
      </c>
      <c r="G26608" s="3">
        <v>44718</v>
      </c>
      <c r="H26608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415"/>
        <v>Adult</v>
      </c>
      <c r="G26609" s="3">
        <v>44718</v>
      </c>
      <c r="H26609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415"/>
        <v>Senior</v>
      </c>
      <c r="G26610" s="3">
        <v>44718</v>
      </c>
      <c r="H26610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415"/>
        <v>Senior</v>
      </c>
      <c r="G26611" s="3">
        <v>44718</v>
      </c>
      <c r="H2661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415"/>
        <v>Adult</v>
      </c>
      <c r="G26612" s="3">
        <v>44718</v>
      </c>
      <c r="H26612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415"/>
        <v>Teenager</v>
      </c>
      <c r="G26613" s="3">
        <v>44718</v>
      </c>
      <c r="H26613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415"/>
        <v>Teenager</v>
      </c>
      <c r="G26614" s="3">
        <v>44718</v>
      </c>
      <c r="H26614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415"/>
        <v>Teenager</v>
      </c>
      <c r="G26615" s="3">
        <v>44718</v>
      </c>
      <c r="H26615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415"/>
        <v>Adult</v>
      </c>
      <c r="G26616" s="3">
        <v>44718</v>
      </c>
      <c r="H26616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415"/>
        <v>Teenager</v>
      </c>
      <c r="G26617" s="3">
        <v>44718</v>
      </c>
      <c r="H26617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415"/>
        <v>Senior</v>
      </c>
      <c r="G26618" s="3">
        <v>44718</v>
      </c>
      <c r="H26618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415"/>
        <v>Teenager</v>
      </c>
      <c r="G26619" s="3">
        <v>44718</v>
      </c>
      <c r="H26619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415"/>
        <v>Teenager</v>
      </c>
      <c r="G26620" s="3">
        <v>44718</v>
      </c>
      <c r="H26620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415"/>
        <v>Senior</v>
      </c>
      <c r="G26621" s="3">
        <v>44718</v>
      </c>
      <c r="H2662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415"/>
        <v>Adult</v>
      </c>
      <c r="G26622" s="3">
        <v>44718</v>
      </c>
      <c r="H26622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415"/>
        <v>Adult</v>
      </c>
      <c r="G26623" s="3">
        <v>44718</v>
      </c>
      <c r="H26623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415"/>
        <v>Senior</v>
      </c>
      <c r="G26624" s="3">
        <v>44718</v>
      </c>
      <c r="H26624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415"/>
        <v>Adult</v>
      </c>
      <c r="G26625" s="3">
        <v>44718</v>
      </c>
      <c r="H26625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416">IF(E26626&gt;=50,"Senior",IF(E26626&gt;=30,"Adult","Teenager"))</f>
        <v>Teenager</v>
      </c>
      <c r="G26626" s="3">
        <v>44718</v>
      </c>
      <c r="H26626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416"/>
        <v>Senior</v>
      </c>
      <c r="G26627" s="3">
        <v>44718</v>
      </c>
      <c r="H26627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416"/>
        <v>Adult</v>
      </c>
      <c r="G26628" s="3">
        <v>44718</v>
      </c>
      <c r="H26628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416"/>
        <v>Senior</v>
      </c>
      <c r="G26629" s="3">
        <v>44718</v>
      </c>
      <c r="H26629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416"/>
        <v>Teenager</v>
      </c>
      <c r="G26630" s="3">
        <v>44718</v>
      </c>
      <c r="H26630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416"/>
        <v>Adult</v>
      </c>
      <c r="G26631" s="3">
        <v>44718</v>
      </c>
      <c r="H2663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416"/>
        <v>Adult</v>
      </c>
      <c r="G26632" s="3">
        <v>44718</v>
      </c>
      <c r="H26632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416"/>
        <v>Senior</v>
      </c>
      <c r="G26633" s="3">
        <v>44718</v>
      </c>
      <c r="H26633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416"/>
        <v>Senior</v>
      </c>
      <c r="G26634" s="3">
        <v>44718</v>
      </c>
      <c r="H26634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416"/>
        <v>Senior</v>
      </c>
      <c r="G26635" s="3">
        <v>44718</v>
      </c>
      <c r="H26635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416"/>
        <v>Teenager</v>
      </c>
      <c r="G26636" s="3">
        <v>44718</v>
      </c>
      <c r="H26636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416"/>
        <v>Adult</v>
      </c>
      <c r="G26637" s="3">
        <v>44718</v>
      </c>
      <c r="H26637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416"/>
        <v>Teenager</v>
      </c>
      <c r="G26638" s="3">
        <v>44718</v>
      </c>
      <c r="H26638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416"/>
        <v>Teenager</v>
      </c>
      <c r="G26639" s="3">
        <v>44718</v>
      </c>
      <c r="H26639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416"/>
        <v>Adult</v>
      </c>
      <c r="G26640" s="3">
        <v>44718</v>
      </c>
      <c r="H26640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416"/>
        <v>Teenager</v>
      </c>
      <c r="G26641" s="3">
        <v>44718</v>
      </c>
      <c r="H2664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416"/>
        <v>Teenager</v>
      </c>
      <c r="G26642" s="3">
        <v>44718</v>
      </c>
      <c r="H26642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416"/>
        <v>Adult</v>
      </c>
      <c r="G26643" s="3">
        <v>44718</v>
      </c>
      <c r="H26643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416"/>
        <v>Senior</v>
      </c>
      <c r="G26644" s="3">
        <v>44718</v>
      </c>
      <c r="H26644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416"/>
        <v>Adult</v>
      </c>
      <c r="G26645" s="3">
        <v>44718</v>
      </c>
      <c r="H26645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416"/>
        <v>Adult</v>
      </c>
      <c r="G26646" s="3">
        <v>44718</v>
      </c>
      <c r="H26646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416"/>
        <v>Teenager</v>
      </c>
      <c r="G26647" s="3">
        <v>44718</v>
      </c>
      <c r="H26647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416"/>
        <v>Teenager</v>
      </c>
      <c r="G26648" s="3">
        <v>44718</v>
      </c>
      <c r="H26648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416"/>
        <v>Teenager</v>
      </c>
      <c r="G26649" s="3">
        <v>44718</v>
      </c>
      <c r="H26649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416"/>
        <v>Adult</v>
      </c>
      <c r="G26650" s="3">
        <v>44718</v>
      </c>
      <c r="H26650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416"/>
        <v>Adult</v>
      </c>
      <c r="G26651" s="3">
        <v>44718</v>
      </c>
      <c r="H2665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416"/>
        <v>Senior</v>
      </c>
      <c r="G26652" s="3">
        <v>44718</v>
      </c>
      <c r="H26652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416"/>
        <v>Senior</v>
      </c>
      <c r="G26653" s="3">
        <v>44718</v>
      </c>
      <c r="H26653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416"/>
        <v>Teenager</v>
      </c>
      <c r="G26654" s="3">
        <v>44718</v>
      </c>
      <c r="H26654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416"/>
        <v>Teenager</v>
      </c>
      <c r="G26655" s="3">
        <v>44718</v>
      </c>
      <c r="H26655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416"/>
        <v>Adult</v>
      </c>
      <c r="G26656" s="3">
        <v>44718</v>
      </c>
      <c r="H26656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416"/>
        <v>Adult</v>
      </c>
      <c r="G26657" s="3">
        <v>44718</v>
      </c>
      <c r="H26657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416"/>
        <v>Adult</v>
      </c>
      <c r="G26658" s="3">
        <v>44718</v>
      </c>
      <c r="H26658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416"/>
        <v>Senior</v>
      </c>
      <c r="G26659" s="3">
        <v>44718</v>
      </c>
      <c r="H26659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416"/>
        <v>Teenager</v>
      </c>
      <c r="G26660" s="3">
        <v>44718</v>
      </c>
      <c r="H26660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416"/>
        <v>Teenager</v>
      </c>
      <c r="G26661" s="3">
        <v>44718</v>
      </c>
      <c r="H2666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416"/>
        <v>Adult</v>
      </c>
      <c r="G26662" s="3">
        <v>44718</v>
      </c>
      <c r="H26662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416"/>
        <v>Adult</v>
      </c>
      <c r="G26663" s="3">
        <v>44718</v>
      </c>
      <c r="H26663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416"/>
        <v>Teenager</v>
      </c>
      <c r="G26664" s="3">
        <v>44718</v>
      </c>
      <c r="H26664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416"/>
        <v>Adult</v>
      </c>
      <c r="G26665" s="3">
        <v>44718</v>
      </c>
      <c r="H26665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416"/>
        <v>Senior</v>
      </c>
      <c r="G26666" s="3">
        <v>44718</v>
      </c>
      <c r="H26666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416"/>
        <v>Teenager</v>
      </c>
      <c r="G26667" s="3">
        <v>44718</v>
      </c>
      <c r="H26667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416"/>
        <v>Adult</v>
      </c>
      <c r="G26668" s="3">
        <v>44718</v>
      </c>
      <c r="H26668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416"/>
        <v>Teenager</v>
      </c>
      <c r="G26669" s="3">
        <v>44718</v>
      </c>
      <c r="H26669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416"/>
        <v>Teenager</v>
      </c>
      <c r="G26670" s="3">
        <v>44718</v>
      </c>
      <c r="H26670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416"/>
        <v>Adult</v>
      </c>
      <c r="G26671" s="3">
        <v>44718</v>
      </c>
      <c r="H2667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416"/>
        <v>Adult</v>
      </c>
      <c r="G26672" s="3">
        <v>44718</v>
      </c>
      <c r="H26672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416"/>
        <v>Adult</v>
      </c>
      <c r="G26673" s="3">
        <v>44718</v>
      </c>
      <c r="H26673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416"/>
        <v>Senior</v>
      </c>
      <c r="G26674" s="3">
        <v>44718</v>
      </c>
      <c r="H26674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416"/>
        <v>Teenager</v>
      </c>
      <c r="G26675" s="3">
        <v>44718</v>
      </c>
      <c r="H26675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416"/>
        <v>Adult</v>
      </c>
      <c r="G26676" s="3">
        <v>44718</v>
      </c>
      <c r="H26676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416"/>
        <v>Adult</v>
      </c>
      <c r="G26677" s="3">
        <v>44718</v>
      </c>
      <c r="H26677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416"/>
        <v>Teenager</v>
      </c>
      <c r="G26678" s="3">
        <v>44718</v>
      </c>
      <c r="H26678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416"/>
        <v>Adult</v>
      </c>
      <c r="G26679" s="3">
        <v>44718</v>
      </c>
      <c r="H26679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416"/>
        <v>Senior</v>
      </c>
      <c r="G26680" s="3">
        <v>44718</v>
      </c>
      <c r="H26680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416"/>
        <v>Adult</v>
      </c>
      <c r="G26681" s="3">
        <v>44718</v>
      </c>
      <c r="H2668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416"/>
        <v>Teenager</v>
      </c>
      <c r="G26682" s="3">
        <v>44718</v>
      </c>
      <c r="H26682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416"/>
        <v>Adult</v>
      </c>
      <c r="G26683" s="3">
        <v>44718</v>
      </c>
      <c r="H26683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416"/>
        <v>Teenager</v>
      </c>
      <c r="G26684" s="3">
        <v>44718</v>
      </c>
      <c r="H26684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416"/>
        <v>Teenager</v>
      </c>
      <c r="G26685" s="3">
        <v>44718</v>
      </c>
      <c r="H26685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416"/>
        <v>Senior</v>
      </c>
      <c r="G26686" s="3">
        <v>44718</v>
      </c>
      <c r="H26686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416"/>
        <v>Teenager</v>
      </c>
      <c r="G26687" s="3">
        <v>44718</v>
      </c>
      <c r="H26687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416"/>
        <v>Adult</v>
      </c>
      <c r="G26688" s="3">
        <v>44718</v>
      </c>
      <c r="H26688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416"/>
        <v>Adult</v>
      </c>
      <c r="G26689" s="3">
        <v>44718</v>
      </c>
      <c r="H26689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417">IF(E26690&gt;=50,"Senior",IF(E26690&gt;=30,"Adult","Teenager"))</f>
        <v>Adult</v>
      </c>
      <c r="G26690" s="3">
        <v>44718</v>
      </c>
      <c r="H26690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417"/>
        <v>Senior</v>
      </c>
      <c r="G26691" s="3">
        <v>44718</v>
      </c>
      <c r="H2669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417"/>
        <v>Adult</v>
      </c>
      <c r="G26692" s="3">
        <v>44718</v>
      </c>
      <c r="H26692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417"/>
        <v>Senior</v>
      </c>
      <c r="G26693" s="3">
        <v>44718</v>
      </c>
      <c r="H26693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417"/>
        <v>Teenager</v>
      </c>
      <c r="G26694" s="3">
        <v>44718</v>
      </c>
      <c r="H26694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417"/>
        <v>Senior</v>
      </c>
      <c r="G26695" s="3">
        <v>44718</v>
      </c>
      <c r="H26695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417"/>
        <v>Adult</v>
      </c>
      <c r="G26696" s="3">
        <v>44718</v>
      </c>
      <c r="H26696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417"/>
        <v>Adult</v>
      </c>
      <c r="G26697" s="3">
        <v>44718</v>
      </c>
      <c r="H26697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417"/>
        <v>Adult</v>
      </c>
      <c r="G26698" s="3">
        <v>44718</v>
      </c>
      <c r="H26698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417"/>
        <v>Teenager</v>
      </c>
      <c r="G26699" s="3">
        <v>44718</v>
      </c>
      <c r="H26699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417"/>
        <v>Adult</v>
      </c>
      <c r="G26700" s="3">
        <v>44718</v>
      </c>
      <c r="H26700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417"/>
        <v>Teenager</v>
      </c>
      <c r="G26701" s="3">
        <v>44718</v>
      </c>
      <c r="H2670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417"/>
        <v>Adult</v>
      </c>
      <c r="G26702" s="3">
        <v>44718</v>
      </c>
      <c r="H26702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417"/>
        <v>Adult</v>
      </c>
      <c r="G26703" s="3">
        <v>44718</v>
      </c>
      <c r="H26703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417"/>
        <v>Adult</v>
      </c>
      <c r="G26704" s="3">
        <v>44718</v>
      </c>
      <c r="H26704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417"/>
        <v>Adult</v>
      </c>
      <c r="G26705" s="3">
        <v>44718</v>
      </c>
      <c r="H26705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417"/>
        <v>Adult</v>
      </c>
      <c r="G26706" s="3">
        <v>44718</v>
      </c>
      <c r="H26706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417"/>
        <v>Adult</v>
      </c>
      <c r="G26707" s="3">
        <v>44718</v>
      </c>
      <c r="H26707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417"/>
        <v>Adult</v>
      </c>
      <c r="G26708" s="3">
        <v>44718</v>
      </c>
      <c r="H26708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417"/>
        <v>Adult</v>
      </c>
      <c r="G26709" s="3">
        <v>44718</v>
      </c>
      <c r="H26709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417"/>
        <v>Adult</v>
      </c>
      <c r="G26710" s="3">
        <v>44718</v>
      </c>
      <c r="H26710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417"/>
        <v>Senior</v>
      </c>
      <c r="G26711" s="3">
        <v>44718</v>
      </c>
      <c r="H2671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417"/>
        <v>Teenager</v>
      </c>
      <c r="G26712" s="3">
        <v>44718</v>
      </c>
      <c r="H26712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417"/>
        <v>Senior</v>
      </c>
      <c r="G26713" s="3">
        <v>44718</v>
      </c>
      <c r="H26713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417"/>
        <v>Adult</v>
      </c>
      <c r="G26714" s="3">
        <v>44718</v>
      </c>
      <c r="H26714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417"/>
        <v>Adult</v>
      </c>
      <c r="G26715" s="3">
        <v>44718</v>
      </c>
      <c r="H26715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417"/>
        <v>Teenager</v>
      </c>
      <c r="G26716" s="3">
        <v>44718</v>
      </c>
      <c r="H26716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417"/>
        <v>Adult</v>
      </c>
      <c r="G26717" s="3">
        <v>44718</v>
      </c>
      <c r="H26717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417"/>
        <v>Adult</v>
      </c>
      <c r="G26718" s="3">
        <v>44718</v>
      </c>
      <c r="H26718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417"/>
        <v>Adult</v>
      </c>
      <c r="G26719" s="3">
        <v>44718</v>
      </c>
      <c r="H26719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417"/>
        <v>Teenager</v>
      </c>
      <c r="G26720" s="3">
        <v>44718</v>
      </c>
      <c r="H26720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417"/>
        <v>Teenager</v>
      </c>
      <c r="G26721" s="3">
        <v>44718</v>
      </c>
      <c r="H2672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417"/>
        <v>Adult</v>
      </c>
      <c r="G26722" s="3">
        <v>44718</v>
      </c>
      <c r="H26722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417"/>
        <v>Teenager</v>
      </c>
      <c r="G26723" s="3">
        <v>44718</v>
      </c>
      <c r="H26723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417"/>
        <v>Teenager</v>
      </c>
      <c r="G26724" s="3">
        <v>44718</v>
      </c>
      <c r="H26724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417"/>
        <v>Adult</v>
      </c>
      <c r="G26725" s="3">
        <v>44718</v>
      </c>
      <c r="H26725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417"/>
        <v>Adult</v>
      </c>
      <c r="G26726" s="3">
        <v>44718</v>
      </c>
      <c r="H26726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417"/>
        <v>Adult</v>
      </c>
      <c r="G26727" s="3">
        <v>44718</v>
      </c>
      <c r="H26727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417"/>
        <v>Adult</v>
      </c>
      <c r="G26728" s="3">
        <v>44718</v>
      </c>
      <c r="H26728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417"/>
        <v>Senior</v>
      </c>
      <c r="G26729" s="3">
        <v>44718</v>
      </c>
      <c r="H26729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417"/>
        <v>Senior</v>
      </c>
      <c r="G26730" s="3">
        <v>44718</v>
      </c>
      <c r="H26730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417"/>
        <v>Adult</v>
      </c>
      <c r="G26731" s="3">
        <v>44718</v>
      </c>
      <c r="H2673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417"/>
        <v>Adult</v>
      </c>
      <c r="G26732" s="3">
        <v>44718</v>
      </c>
      <c r="H26732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417"/>
        <v>Adult</v>
      </c>
      <c r="G26733" s="3">
        <v>44718</v>
      </c>
      <c r="H26733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417"/>
        <v>Teenager</v>
      </c>
      <c r="G26734" s="3">
        <v>44718</v>
      </c>
      <c r="H26734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417"/>
        <v>Senior</v>
      </c>
      <c r="G26735" s="3">
        <v>44718</v>
      </c>
      <c r="H26735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417"/>
        <v>Adult</v>
      </c>
      <c r="G26736" s="3">
        <v>44718</v>
      </c>
      <c r="H26736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417"/>
        <v>Adult</v>
      </c>
      <c r="G26737" s="3">
        <v>44718</v>
      </c>
      <c r="H26737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417"/>
        <v>Teenager</v>
      </c>
      <c r="G26738" s="3">
        <v>44718</v>
      </c>
      <c r="H26738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417"/>
        <v>Adult</v>
      </c>
      <c r="G26739" s="3">
        <v>44718</v>
      </c>
      <c r="H26739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417"/>
        <v>Teenager</v>
      </c>
      <c r="G26740" s="3">
        <v>44718</v>
      </c>
      <c r="H26740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417"/>
        <v>Senior</v>
      </c>
      <c r="G26741" s="3">
        <v>44718</v>
      </c>
      <c r="H2674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417"/>
        <v>Adult</v>
      </c>
      <c r="G26742" s="3">
        <v>44718</v>
      </c>
      <c r="H26742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417"/>
        <v>Adult</v>
      </c>
      <c r="G26743" s="3">
        <v>44718</v>
      </c>
      <c r="H26743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417"/>
        <v>Adult</v>
      </c>
      <c r="G26744" s="3">
        <v>44718</v>
      </c>
      <c r="H26744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417"/>
        <v>Teenager</v>
      </c>
      <c r="G26745" s="3">
        <v>44718</v>
      </c>
      <c r="H26745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417"/>
        <v>Teenager</v>
      </c>
      <c r="G26746" s="3">
        <v>44718</v>
      </c>
      <c r="H26746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417"/>
        <v>Senior</v>
      </c>
      <c r="G26747" s="3">
        <v>44718</v>
      </c>
      <c r="H26747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417"/>
        <v>Senior</v>
      </c>
      <c r="G26748" s="3">
        <v>44718</v>
      </c>
      <c r="H26748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417"/>
        <v>Teenager</v>
      </c>
      <c r="G26749" s="3">
        <v>44718</v>
      </c>
      <c r="H26749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417"/>
        <v>Adult</v>
      </c>
      <c r="G26750" s="3">
        <v>44718</v>
      </c>
      <c r="H26750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417"/>
        <v>Senior</v>
      </c>
      <c r="G26751" s="3">
        <v>44718</v>
      </c>
      <c r="H2675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417"/>
        <v>Adult</v>
      </c>
      <c r="G26752" s="3">
        <v>44718</v>
      </c>
      <c r="H26752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417"/>
        <v>Senior</v>
      </c>
      <c r="G26753" s="3">
        <v>44718</v>
      </c>
      <c r="H26753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418">IF(E26754&gt;=50,"Senior",IF(E26754&gt;=30,"Adult","Teenager"))</f>
        <v>Teenager</v>
      </c>
      <c r="G26754" s="3">
        <v>44718</v>
      </c>
      <c r="H26754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418"/>
        <v>Teenager</v>
      </c>
      <c r="G26755" s="3">
        <v>44718</v>
      </c>
      <c r="H26755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418"/>
        <v>Senior</v>
      </c>
      <c r="G26756" s="3">
        <v>44718</v>
      </c>
      <c r="H26756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418"/>
        <v>Senior</v>
      </c>
      <c r="G26757" s="3">
        <v>44718</v>
      </c>
      <c r="H26757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418"/>
        <v>Adult</v>
      </c>
      <c r="G26758" s="3">
        <v>44718</v>
      </c>
      <c r="H26758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418"/>
        <v>Teenager</v>
      </c>
      <c r="G26759" s="3">
        <v>44718</v>
      </c>
      <c r="H26759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418"/>
        <v>Teenager</v>
      </c>
      <c r="G26760" s="3">
        <v>44718</v>
      </c>
      <c r="H26760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418"/>
        <v>Teenager</v>
      </c>
      <c r="G26761" s="3">
        <v>44718</v>
      </c>
      <c r="H2676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418"/>
        <v>Adult</v>
      </c>
      <c r="G26762" s="3">
        <v>44718</v>
      </c>
      <c r="H26762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418"/>
        <v>Teenager</v>
      </c>
      <c r="G26763" s="3">
        <v>44718</v>
      </c>
      <c r="H26763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418"/>
        <v>Teenager</v>
      </c>
      <c r="G26764" s="3">
        <v>44718</v>
      </c>
      <c r="H26764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418"/>
        <v>Teenager</v>
      </c>
      <c r="G26765" s="3">
        <v>44718</v>
      </c>
      <c r="H26765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418"/>
        <v>Senior</v>
      </c>
      <c r="G26766" s="3">
        <v>44718</v>
      </c>
      <c r="H26766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418"/>
        <v>Adult</v>
      </c>
      <c r="G26767" s="3">
        <v>44718</v>
      </c>
      <c r="H26767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418"/>
        <v>Adult</v>
      </c>
      <c r="G26768" s="3">
        <v>44718</v>
      </c>
      <c r="H26768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418"/>
        <v>Senior</v>
      </c>
      <c r="G26769" s="3">
        <v>44718</v>
      </c>
      <c r="H26769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418"/>
        <v>Senior</v>
      </c>
      <c r="G26770" s="3">
        <v>44718</v>
      </c>
      <c r="H26770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418"/>
        <v>Adult</v>
      </c>
      <c r="G26771" s="3">
        <v>44718</v>
      </c>
      <c r="H2677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418"/>
        <v>Teenager</v>
      </c>
      <c r="G26772" s="3">
        <v>44718</v>
      </c>
      <c r="H26772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418"/>
        <v>Adult</v>
      </c>
      <c r="G26773" s="3">
        <v>44718</v>
      </c>
      <c r="H26773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418"/>
        <v>Adult</v>
      </c>
      <c r="G26774" s="3">
        <v>44718</v>
      </c>
      <c r="H26774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418"/>
        <v>Teenager</v>
      </c>
      <c r="G26775" s="3">
        <v>44718</v>
      </c>
      <c r="H26775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418"/>
        <v>Senior</v>
      </c>
      <c r="G26776" s="3">
        <v>44718</v>
      </c>
      <c r="H26776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418"/>
        <v>Adult</v>
      </c>
      <c r="G26777" s="3">
        <v>44718</v>
      </c>
      <c r="H26777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418"/>
        <v>Teenager</v>
      </c>
      <c r="G26778" s="3">
        <v>44718</v>
      </c>
      <c r="H26778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418"/>
        <v>Adult</v>
      </c>
      <c r="G26779" s="3">
        <v>44718</v>
      </c>
      <c r="H26779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418"/>
        <v>Adult</v>
      </c>
      <c r="G26780" s="3">
        <v>44718</v>
      </c>
      <c r="H26780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418"/>
        <v>Senior</v>
      </c>
      <c r="G26781" s="3">
        <v>44718</v>
      </c>
      <c r="H2678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418"/>
        <v>Teenager</v>
      </c>
      <c r="G26782" s="3">
        <v>44718</v>
      </c>
      <c r="H26782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418"/>
        <v>Adult</v>
      </c>
      <c r="G26783" s="3">
        <v>44718</v>
      </c>
      <c r="H26783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418"/>
        <v>Senior</v>
      </c>
      <c r="G26784" s="3">
        <v>44718</v>
      </c>
      <c r="H26784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418"/>
        <v>Adult</v>
      </c>
      <c r="G26785" s="3">
        <v>44718</v>
      </c>
      <c r="H26785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418"/>
        <v>Adult</v>
      </c>
      <c r="G26786" s="3">
        <v>44718</v>
      </c>
      <c r="H26786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418"/>
        <v>Adult</v>
      </c>
      <c r="G26787" s="3">
        <v>44718</v>
      </c>
      <c r="H26787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418"/>
        <v>Teenager</v>
      </c>
      <c r="G26788" s="3">
        <v>44718</v>
      </c>
      <c r="H26788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418"/>
        <v>Adult</v>
      </c>
      <c r="G26789" s="3">
        <v>44718</v>
      </c>
      <c r="H26789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418"/>
        <v>Teenager</v>
      </c>
      <c r="G26790" s="3">
        <v>44718</v>
      </c>
      <c r="H26790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418"/>
        <v>Teenager</v>
      </c>
      <c r="G26791" s="3">
        <v>44718</v>
      </c>
      <c r="H2679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418"/>
        <v>Adult</v>
      </c>
      <c r="G26792" s="3">
        <v>44718</v>
      </c>
      <c r="H26792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418"/>
        <v>Senior</v>
      </c>
      <c r="G26793" s="3">
        <v>44718</v>
      </c>
      <c r="H26793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418"/>
        <v>Adult</v>
      </c>
      <c r="G26794" s="3">
        <v>44718</v>
      </c>
      <c r="H26794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418"/>
        <v>Senior</v>
      </c>
      <c r="G26795" s="3">
        <v>44718</v>
      </c>
      <c r="H26795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418"/>
        <v>Teenager</v>
      </c>
      <c r="G26796" s="3">
        <v>44718</v>
      </c>
      <c r="H26796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418"/>
        <v>Adult</v>
      </c>
      <c r="G26797" s="3">
        <v>44718</v>
      </c>
      <c r="H26797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418"/>
        <v>Senior</v>
      </c>
      <c r="G26798" s="3">
        <v>44718</v>
      </c>
      <c r="H26798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418"/>
        <v>Teenager</v>
      </c>
      <c r="G26799" s="3">
        <v>44718</v>
      </c>
      <c r="H26799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418"/>
        <v>Teenager</v>
      </c>
      <c r="G26800" s="3">
        <v>44718</v>
      </c>
      <c r="H26800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418"/>
        <v>Adult</v>
      </c>
      <c r="G26801" s="3">
        <v>44718</v>
      </c>
      <c r="H2680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418"/>
        <v>Teenager</v>
      </c>
      <c r="G26802" s="3">
        <v>44718</v>
      </c>
      <c r="H26802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418"/>
        <v>Teenager</v>
      </c>
      <c r="G26803" s="3">
        <v>44718</v>
      </c>
      <c r="H26803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418"/>
        <v>Teenager</v>
      </c>
      <c r="G26804" s="3">
        <v>44718</v>
      </c>
      <c r="H26804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418"/>
        <v>Adult</v>
      </c>
      <c r="G26805" s="3">
        <v>44718</v>
      </c>
      <c r="H26805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418"/>
        <v>Adult</v>
      </c>
      <c r="G26806" s="3">
        <v>44718</v>
      </c>
      <c r="H26806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418"/>
        <v>Adult</v>
      </c>
      <c r="G26807" s="3">
        <v>44718</v>
      </c>
      <c r="H26807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418"/>
        <v>Teenager</v>
      </c>
      <c r="G26808" s="3">
        <v>44718</v>
      </c>
      <c r="H26808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418"/>
        <v>Senior</v>
      </c>
      <c r="G26809" s="3">
        <v>44718</v>
      </c>
      <c r="H26809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418"/>
        <v>Teenager</v>
      </c>
      <c r="G26810" s="3">
        <v>44718</v>
      </c>
      <c r="H26810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418"/>
        <v>Senior</v>
      </c>
      <c r="G26811" s="3">
        <v>44718</v>
      </c>
      <c r="H2681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418"/>
        <v>Senior</v>
      </c>
      <c r="G26812" s="3">
        <v>44718</v>
      </c>
      <c r="H26812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418"/>
        <v>Adult</v>
      </c>
      <c r="G26813" s="3">
        <v>44718</v>
      </c>
      <c r="H26813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418"/>
        <v>Senior</v>
      </c>
      <c r="G26814" s="3">
        <v>44718</v>
      </c>
      <c r="H26814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418"/>
        <v>Adult</v>
      </c>
      <c r="G26815" s="3">
        <v>44718</v>
      </c>
      <c r="H26815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418"/>
        <v>Adult</v>
      </c>
      <c r="G26816" s="3">
        <v>44718</v>
      </c>
      <c r="H26816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418"/>
        <v>Teenager</v>
      </c>
      <c r="G26817" s="3">
        <v>44718</v>
      </c>
      <c r="H26817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419">IF(E26818&gt;=50,"Senior",IF(E26818&gt;=30,"Adult","Teenager"))</f>
        <v>Teenager</v>
      </c>
      <c r="G26818" s="3">
        <v>44718</v>
      </c>
      <c r="H26818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419"/>
        <v>Adult</v>
      </c>
      <c r="G26819" s="3">
        <v>44718</v>
      </c>
      <c r="H26819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419"/>
        <v>Senior</v>
      </c>
      <c r="G26820" s="3">
        <v>44718</v>
      </c>
      <c r="H26820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419"/>
        <v>Adult</v>
      </c>
      <c r="G26821" s="3">
        <v>44718</v>
      </c>
      <c r="H2682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419"/>
        <v>Adult</v>
      </c>
      <c r="G26822" s="3">
        <v>44718</v>
      </c>
      <c r="H26822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419"/>
        <v>Adult</v>
      </c>
      <c r="G26823" s="3">
        <v>44718</v>
      </c>
      <c r="H26823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419"/>
        <v>Teenager</v>
      </c>
      <c r="G26824" s="3">
        <v>44718</v>
      </c>
      <c r="H26824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419"/>
        <v>Adult</v>
      </c>
      <c r="G26825" s="3">
        <v>44718</v>
      </c>
      <c r="H26825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419"/>
        <v>Adult</v>
      </c>
      <c r="G26826" s="3">
        <v>44718</v>
      </c>
      <c r="H26826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419"/>
        <v>Senior</v>
      </c>
      <c r="G26827" s="3">
        <v>44718</v>
      </c>
      <c r="H26827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419"/>
        <v>Adult</v>
      </c>
      <c r="G26828" s="3">
        <v>44718</v>
      </c>
      <c r="H26828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419"/>
        <v>Teenager</v>
      </c>
      <c r="G26829" s="3">
        <v>44718</v>
      </c>
      <c r="H26829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419"/>
        <v>Adult</v>
      </c>
      <c r="G26830" s="3">
        <v>44718</v>
      </c>
      <c r="H26830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419"/>
        <v>Adult</v>
      </c>
      <c r="G26831" s="3">
        <v>44718</v>
      </c>
      <c r="H2683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419"/>
        <v>Teenager</v>
      </c>
      <c r="G26832" s="3">
        <v>44718</v>
      </c>
      <c r="H26832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419"/>
        <v>Teenager</v>
      </c>
      <c r="G26833" s="3">
        <v>44718</v>
      </c>
      <c r="H26833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419"/>
        <v>Senior</v>
      </c>
      <c r="G26834" s="3">
        <v>44718</v>
      </c>
      <c r="H26834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419"/>
        <v>Adult</v>
      </c>
      <c r="G26835" s="3">
        <v>44718</v>
      </c>
      <c r="H26835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419"/>
        <v>Adult</v>
      </c>
      <c r="G26836" s="3">
        <v>44718</v>
      </c>
      <c r="H26836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419"/>
        <v>Teenager</v>
      </c>
      <c r="G26837" s="3">
        <v>44718</v>
      </c>
      <c r="H26837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419"/>
        <v>Teenager</v>
      </c>
      <c r="G26838" s="3">
        <v>44718</v>
      </c>
      <c r="H26838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419"/>
        <v>Adult</v>
      </c>
      <c r="G26839" s="3">
        <v>44718</v>
      </c>
      <c r="H26839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419"/>
        <v>Senior</v>
      </c>
      <c r="G26840" s="3">
        <v>44718</v>
      </c>
      <c r="H26840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419"/>
        <v>Adult</v>
      </c>
      <c r="G26841" s="3">
        <v>44718</v>
      </c>
      <c r="H2684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419"/>
        <v>Senior</v>
      </c>
      <c r="G26842" s="3">
        <v>44718</v>
      </c>
      <c r="H26842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419"/>
        <v>Adult</v>
      </c>
      <c r="G26843" s="3">
        <v>44718</v>
      </c>
      <c r="H26843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419"/>
        <v>Adult</v>
      </c>
      <c r="G26844" s="3">
        <v>44718</v>
      </c>
      <c r="H26844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419"/>
        <v>Teenager</v>
      </c>
      <c r="G26845" s="3">
        <v>44718</v>
      </c>
      <c r="H26845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419"/>
        <v>Adult</v>
      </c>
      <c r="G26846" s="3">
        <v>44718</v>
      </c>
      <c r="H26846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419"/>
        <v>Adult</v>
      </c>
      <c r="G26847" s="3">
        <v>44718</v>
      </c>
      <c r="H26847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419"/>
        <v>Adult</v>
      </c>
      <c r="G26848" s="3">
        <v>44718</v>
      </c>
      <c r="H26848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419"/>
        <v>Senior</v>
      </c>
      <c r="G26849" s="3">
        <v>44718</v>
      </c>
      <c r="H26849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419"/>
        <v>Senior</v>
      </c>
      <c r="G26850" s="3">
        <v>44718</v>
      </c>
      <c r="H26850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419"/>
        <v>Adult</v>
      </c>
      <c r="G26851" s="3">
        <v>44718</v>
      </c>
      <c r="H2685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419"/>
        <v>Adult</v>
      </c>
      <c r="G26852" s="3">
        <v>44718</v>
      </c>
      <c r="H26852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419"/>
        <v>Adult</v>
      </c>
      <c r="G26853" s="3">
        <v>44718</v>
      </c>
      <c r="H26853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419"/>
        <v>Teenager</v>
      </c>
      <c r="G26854" s="3">
        <v>44718</v>
      </c>
      <c r="H26854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419"/>
        <v>Adult</v>
      </c>
      <c r="G26855" s="3">
        <v>44718</v>
      </c>
      <c r="H26855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419"/>
        <v>Teenager</v>
      </c>
      <c r="G26856" s="3">
        <v>44718</v>
      </c>
      <c r="H26856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419"/>
        <v>Teenager</v>
      </c>
      <c r="G26857" s="3">
        <v>44718</v>
      </c>
      <c r="H26857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419"/>
        <v>Adult</v>
      </c>
      <c r="G26858" s="3">
        <v>44718</v>
      </c>
      <c r="H26858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419"/>
        <v>Teenager</v>
      </c>
      <c r="G26859" s="3">
        <v>44718</v>
      </c>
      <c r="H26859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419"/>
        <v>Adult</v>
      </c>
      <c r="G26860" s="3">
        <v>44718</v>
      </c>
      <c r="H26860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419"/>
        <v>Teenager</v>
      </c>
      <c r="G26861" s="3">
        <v>44718</v>
      </c>
      <c r="H2686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419"/>
        <v>Adult</v>
      </c>
      <c r="G26862" s="3">
        <v>44718</v>
      </c>
      <c r="H26862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419"/>
        <v>Adult</v>
      </c>
      <c r="G26863" s="3">
        <v>44718</v>
      </c>
      <c r="H26863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419"/>
        <v>Adult</v>
      </c>
      <c r="G26864" s="3">
        <v>44718</v>
      </c>
      <c r="H26864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419"/>
        <v>Senior</v>
      </c>
      <c r="G26865" s="3">
        <v>44718</v>
      </c>
      <c r="H26865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419"/>
        <v>Adult</v>
      </c>
      <c r="G26866" s="3">
        <v>44718</v>
      </c>
      <c r="H26866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419"/>
        <v>Senior</v>
      </c>
      <c r="G26867" s="3">
        <v>44718</v>
      </c>
      <c r="H26867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419"/>
        <v>Senior</v>
      </c>
      <c r="G26868" s="3">
        <v>44718</v>
      </c>
      <c r="H26868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419"/>
        <v>Adult</v>
      </c>
      <c r="G26869" s="3">
        <v>44718</v>
      </c>
      <c r="H26869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419"/>
        <v>Teenager</v>
      </c>
      <c r="G26870" s="3">
        <v>44718</v>
      </c>
      <c r="H26870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419"/>
        <v>Teenager</v>
      </c>
      <c r="G26871" s="3">
        <v>44718</v>
      </c>
      <c r="H2687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419"/>
        <v>Senior</v>
      </c>
      <c r="G26872" s="3">
        <v>44718</v>
      </c>
      <c r="H26872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419"/>
        <v>Adult</v>
      </c>
      <c r="G26873" s="3">
        <v>44718</v>
      </c>
      <c r="H26873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419"/>
        <v>Teenager</v>
      </c>
      <c r="G26874" s="3">
        <v>44718</v>
      </c>
      <c r="H26874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419"/>
        <v>Teenager</v>
      </c>
      <c r="G26875" s="3">
        <v>44718</v>
      </c>
      <c r="H26875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419"/>
        <v>Teenager</v>
      </c>
      <c r="G26876" s="3">
        <v>44718</v>
      </c>
      <c r="H26876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419"/>
        <v>Adult</v>
      </c>
      <c r="G26877" s="3">
        <v>44718</v>
      </c>
      <c r="H26877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419"/>
        <v>Senior</v>
      </c>
      <c r="G26878" s="3">
        <v>44718</v>
      </c>
      <c r="H26878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419"/>
        <v>Adult</v>
      </c>
      <c r="G26879" s="3">
        <v>44718</v>
      </c>
      <c r="H26879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419"/>
        <v>Adult</v>
      </c>
      <c r="G26880" s="3">
        <v>44718</v>
      </c>
      <c r="H26880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419"/>
        <v>Senior</v>
      </c>
      <c r="G26881" s="3">
        <v>44718</v>
      </c>
      <c r="H2688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420">IF(E26882&gt;=50,"Senior",IF(E26882&gt;=30,"Adult","Teenager"))</f>
        <v>Teenager</v>
      </c>
      <c r="G26882" s="3">
        <v>44718</v>
      </c>
      <c r="H26882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420"/>
        <v>Adult</v>
      </c>
      <c r="G26883" s="3">
        <v>44718</v>
      </c>
      <c r="H26883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420"/>
        <v>Senior</v>
      </c>
      <c r="G26884" s="3">
        <v>44718</v>
      </c>
      <c r="H26884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420"/>
        <v>Teenager</v>
      </c>
      <c r="G26885" s="3">
        <v>44718</v>
      </c>
      <c r="H26885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420"/>
        <v>Senior</v>
      </c>
      <c r="G26886" s="3">
        <v>44718</v>
      </c>
      <c r="H26886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420"/>
        <v>Teenager</v>
      </c>
      <c r="G26887" s="3">
        <v>44718</v>
      </c>
      <c r="H26887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420"/>
        <v>Teenager</v>
      </c>
      <c r="G26888" s="3">
        <v>44718</v>
      </c>
      <c r="H26888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420"/>
        <v>Teenager</v>
      </c>
      <c r="G26889" s="3">
        <v>44718</v>
      </c>
      <c r="H26889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420"/>
        <v>Adult</v>
      </c>
      <c r="G26890" s="3">
        <v>44718</v>
      </c>
      <c r="H26890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420"/>
        <v>Senior</v>
      </c>
      <c r="G26891" s="3">
        <v>44718</v>
      </c>
      <c r="H2689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420"/>
        <v>Teenager</v>
      </c>
      <c r="G26892" s="3">
        <v>44718</v>
      </c>
      <c r="H26892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420"/>
        <v>Adult</v>
      </c>
      <c r="G26893" s="3">
        <v>44718</v>
      </c>
      <c r="H26893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420"/>
        <v>Teenager</v>
      </c>
      <c r="G26894" s="3">
        <v>44718</v>
      </c>
      <c r="H26894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420"/>
        <v>Teenager</v>
      </c>
      <c r="G26895" s="3">
        <v>44718</v>
      </c>
      <c r="H26895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420"/>
        <v>Teenager</v>
      </c>
      <c r="G26896" s="3">
        <v>44718</v>
      </c>
      <c r="H26896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420"/>
        <v>Adult</v>
      </c>
      <c r="G26897" s="3">
        <v>44718</v>
      </c>
      <c r="H26897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420"/>
        <v>Adult</v>
      </c>
      <c r="G26898" s="3">
        <v>44718</v>
      </c>
      <c r="H26898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420"/>
        <v>Teenager</v>
      </c>
      <c r="G26899" s="3">
        <v>44718</v>
      </c>
      <c r="H26899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420"/>
        <v>Teenager</v>
      </c>
      <c r="G26900" s="3">
        <v>44718</v>
      </c>
      <c r="H26900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420"/>
        <v>Teenager</v>
      </c>
      <c r="G26901" s="3">
        <v>44718</v>
      </c>
      <c r="H2690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420"/>
        <v>Senior</v>
      </c>
      <c r="G26902" s="3">
        <v>44718</v>
      </c>
      <c r="H26902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420"/>
        <v>Adult</v>
      </c>
      <c r="G26903" s="3">
        <v>44718</v>
      </c>
      <c r="H26903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420"/>
        <v>Adult</v>
      </c>
      <c r="G26904" s="3">
        <v>44718</v>
      </c>
      <c r="H26904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420"/>
        <v>Adult</v>
      </c>
      <c r="G26905" s="3">
        <v>44718</v>
      </c>
      <c r="H26905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420"/>
        <v>Adult</v>
      </c>
      <c r="G26906" s="3">
        <v>44718</v>
      </c>
      <c r="H26906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420"/>
        <v>Adult</v>
      </c>
      <c r="G26907" s="3">
        <v>44718</v>
      </c>
      <c r="H26907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420"/>
        <v>Adult</v>
      </c>
      <c r="G26908" s="3">
        <v>44718</v>
      </c>
      <c r="H26908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420"/>
        <v>Senior</v>
      </c>
      <c r="G26909" s="3">
        <v>44718</v>
      </c>
      <c r="H26909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420"/>
        <v>Teenager</v>
      </c>
      <c r="G26910" s="3">
        <v>44718</v>
      </c>
      <c r="H26910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420"/>
        <v>Teenager</v>
      </c>
      <c r="G26911" s="3">
        <v>44718</v>
      </c>
      <c r="H2691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420"/>
        <v>Adult</v>
      </c>
      <c r="G26912" s="3">
        <v>44718</v>
      </c>
      <c r="H26912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420"/>
        <v>Teenager</v>
      </c>
      <c r="G26913" s="3">
        <v>44718</v>
      </c>
      <c r="H26913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420"/>
        <v>Adult</v>
      </c>
      <c r="G26914" s="3">
        <v>44718</v>
      </c>
      <c r="H26914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420"/>
        <v>Adult</v>
      </c>
      <c r="G26915" s="3">
        <v>44718</v>
      </c>
      <c r="H26915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420"/>
        <v>Adult</v>
      </c>
      <c r="G26916" s="3">
        <v>44718</v>
      </c>
      <c r="H26916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420"/>
        <v>Teenager</v>
      </c>
      <c r="G26917" s="3">
        <v>44718</v>
      </c>
      <c r="H26917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420"/>
        <v>Adult</v>
      </c>
      <c r="G26918" s="3">
        <v>44718</v>
      </c>
      <c r="H26918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420"/>
        <v>Adult</v>
      </c>
      <c r="G26919" s="3">
        <v>44718</v>
      </c>
      <c r="H26919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420"/>
        <v>Teenager</v>
      </c>
      <c r="G26920" s="3">
        <v>44718</v>
      </c>
      <c r="H26920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420"/>
        <v>Teenager</v>
      </c>
      <c r="G26921" s="3">
        <v>44718</v>
      </c>
      <c r="H2692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420"/>
        <v>Senior</v>
      </c>
      <c r="G26922" s="3">
        <v>44718</v>
      </c>
      <c r="H26922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420"/>
        <v>Adult</v>
      </c>
      <c r="G26923" s="3">
        <v>44718</v>
      </c>
      <c r="H26923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420"/>
        <v>Teenager</v>
      </c>
      <c r="G26924" s="3">
        <v>44718</v>
      </c>
      <c r="H26924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420"/>
        <v>Teenager</v>
      </c>
      <c r="G26925" s="3">
        <v>44718</v>
      </c>
      <c r="H26925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420"/>
        <v>Adult</v>
      </c>
      <c r="G26926" s="3">
        <v>44718</v>
      </c>
      <c r="H26926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420"/>
        <v>Adult</v>
      </c>
      <c r="G26927" s="3">
        <v>44718</v>
      </c>
      <c r="H26927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420"/>
        <v>Adult</v>
      </c>
      <c r="G26928" s="3">
        <v>44718</v>
      </c>
      <c r="H26928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420"/>
        <v>Adult</v>
      </c>
      <c r="G26929" s="3">
        <v>44718</v>
      </c>
      <c r="H26929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420"/>
        <v>Senior</v>
      </c>
      <c r="G26930" s="3">
        <v>44718</v>
      </c>
      <c r="H26930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420"/>
        <v>Adult</v>
      </c>
      <c r="G26931" s="3">
        <v>44718</v>
      </c>
      <c r="H2693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420"/>
        <v>Teenager</v>
      </c>
      <c r="G26932" s="3">
        <v>44718</v>
      </c>
      <c r="H26932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420"/>
        <v>Senior</v>
      </c>
      <c r="G26933" s="3">
        <v>44718</v>
      </c>
      <c r="H26933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420"/>
        <v>Adult</v>
      </c>
      <c r="G26934" s="3">
        <v>44718</v>
      </c>
      <c r="H26934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420"/>
        <v>Teenager</v>
      </c>
      <c r="G26935" s="3">
        <v>44718</v>
      </c>
      <c r="H26935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420"/>
        <v>Teenager</v>
      </c>
      <c r="G26936" s="3">
        <v>44718</v>
      </c>
      <c r="H26936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420"/>
        <v>Senior</v>
      </c>
      <c r="G26937" s="3">
        <v>44718</v>
      </c>
      <c r="H26937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420"/>
        <v>Teenager</v>
      </c>
      <c r="G26938" s="3">
        <v>44718</v>
      </c>
      <c r="H26938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420"/>
        <v>Teenager</v>
      </c>
      <c r="G26939" s="3">
        <v>44718</v>
      </c>
      <c r="H26939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420"/>
        <v>Teenager</v>
      </c>
      <c r="G26940" s="3">
        <v>44718</v>
      </c>
      <c r="H26940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420"/>
        <v>Adult</v>
      </c>
      <c r="G26941" s="3">
        <v>44718</v>
      </c>
      <c r="H2694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420"/>
        <v>Adult</v>
      </c>
      <c r="G26942" s="3">
        <v>44718</v>
      </c>
      <c r="H26942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420"/>
        <v>Adult</v>
      </c>
      <c r="G26943" s="3">
        <v>44718</v>
      </c>
      <c r="H26943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420"/>
        <v>Adult</v>
      </c>
      <c r="G26944" s="3">
        <v>44718</v>
      </c>
      <c r="H26944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420"/>
        <v>Adult</v>
      </c>
      <c r="G26945" s="3">
        <v>44718</v>
      </c>
      <c r="H26945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421">IF(E26946&gt;=50,"Senior",IF(E26946&gt;=30,"Adult","Teenager"))</f>
        <v>Teenager</v>
      </c>
      <c r="G26946" s="3">
        <v>44718</v>
      </c>
      <c r="H26946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421"/>
        <v>Adult</v>
      </c>
      <c r="G26947" s="3">
        <v>44718</v>
      </c>
      <c r="H26947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421"/>
        <v>Teenager</v>
      </c>
      <c r="G26948" s="3">
        <v>44718</v>
      </c>
      <c r="H26948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421"/>
        <v>Teenager</v>
      </c>
      <c r="G26949" s="3">
        <v>44718</v>
      </c>
      <c r="H26949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421"/>
        <v>Senior</v>
      </c>
      <c r="G26950" s="3">
        <v>44718</v>
      </c>
      <c r="H26950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421"/>
        <v>Teenager</v>
      </c>
      <c r="G26951" s="3">
        <v>44718</v>
      </c>
      <c r="H2695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421"/>
        <v>Adult</v>
      </c>
      <c r="G26952" s="3">
        <v>44718</v>
      </c>
      <c r="H26952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421"/>
        <v>Teenager</v>
      </c>
      <c r="G26953" s="3">
        <v>44718</v>
      </c>
      <c r="H26953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421"/>
        <v>Senior</v>
      </c>
      <c r="G26954" s="3">
        <v>44718</v>
      </c>
      <c r="H26954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421"/>
        <v>Teenager</v>
      </c>
      <c r="G26955" s="3">
        <v>44718</v>
      </c>
      <c r="H26955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421"/>
        <v>Adult</v>
      </c>
      <c r="G26956" s="3">
        <v>44718</v>
      </c>
      <c r="H26956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421"/>
        <v>Adult</v>
      </c>
      <c r="G26957" s="3">
        <v>44718</v>
      </c>
      <c r="H26957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421"/>
        <v>Senior</v>
      </c>
      <c r="G26958" s="3">
        <v>44718</v>
      </c>
      <c r="H26958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421"/>
        <v>Adult</v>
      </c>
      <c r="G26959" s="3">
        <v>44718</v>
      </c>
      <c r="H26959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421"/>
        <v>Adult</v>
      </c>
      <c r="G26960" s="3">
        <v>44718</v>
      </c>
      <c r="H26960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421"/>
        <v>Senior</v>
      </c>
      <c r="G26961" s="3">
        <v>44718</v>
      </c>
      <c r="H2696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421"/>
        <v>Adult</v>
      </c>
      <c r="G26962" s="3">
        <v>44718</v>
      </c>
      <c r="H26962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421"/>
        <v>Teenager</v>
      </c>
      <c r="G26963" s="3">
        <v>44718</v>
      </c>
      <c r="H26963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421"/>
        <v>Teenager</v>
      </c>
      <c r="G26964" s="3">
        <v>44718</v>
      </c>
      <c r="H26964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421"/>
        <v>Adult</v>
      </c>
      <c r="G26965" s="3">
        <v>44718</v>
      </c>
      <c r="H26965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421"/>
        <v>Adult</v>
      </c>
      <c r="G26966" s="3">
        <v>44718</v>
      </c>
      <c r="H26966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421"/>
        <v>Senior</v>
      </c>
      <c r="G26967" s="3">
        <v>44718</v>
      </c>
      <c r="H26967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421"/>
        <v>Teenager</v>
      </c>
      <c r="G26968" s="3">
        <v>44718</v>
      </c>
      <c r="H26968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421"/>
        <v>Teenager</v>
      </c>
      <c r="G26969" s="3">
        <v>44718</v>
      </c>
      <c r="H26969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421"/>
        <v>Adult</v>
      </c>
      <c r="G26970" s="3">
        <v>44718</v>
      </c>
      <c r="H26970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421"/>
        <v>Adult</v>
      </c>
      <c r="G26971" s="3">
        <v>44718</v>
      </c>
      <c r="H2697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421"/>
        <v>Adult</v>
      </c>
      <c r="G26972" s="3">
        <v>44718</v>
      </c>
      <c r="H26972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421"/>
        <v>Adult</v>
      </c>
      <c r="G26973" s="3">
        <v>44718</v>
      </c>
      <c r="H26973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421"/>
        <v>Adult</v>
      </c>
      <c r="G26974" s="3">
        <v>44718</v>
      </c>
      <c r="H26974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421"/>
        <v>Adult</v>
      </c>
      <c r="G26975" s="3">
        <v>44718</v>
      </c>
      <c r="H26975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421"/>
        <v>Adult</v>
      </c>
      <c r="G26976" s="3">
        <v>44718</v>
      </c>
      <c r="H26976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421"/>
        <v>Adult</v>
      </c>
      <c r="G26977" s="3">
        <v>44718</v>
      </c>
      <c r="H26977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421"/>
        <v>Adult</v>
      </c>
      <c r="G26978" s="3">
        <v>44718</v>
      </c>
      <c r="H26978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421"/>
        <v>Senior</v>
      </c>
      <c r="G26979" s="3">
        <v>44718</v>
      </c>
      <c r="H26979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421"/>
        <v>Adult</v>
      </c>
      <c r="G26980" s="3">
        <v>44718</v>
      </c>
      <c r="H26980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421"/>
        <v>Teenager</v>
      </c>
      <c r="G26981" s="3">
        <v>44718</v>
      </c>
      <c r="H2698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421"/>
        <v>Teenager</v>
      </c>
      <c r="G26982" s="3">
        <v>44718</v>
      </c>
      <c r="H26982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421"/>
        <v>Adult</v>
      </c>
      <c r="G26983" s="3">
        <v>44718</v>
      </c>
      <c r="H26983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421"/>
        <v>Teenager</v>
      </c>
      <c r="G26984" s="3">
        <v>44718</v>
      </c>
      <c r="H26984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421"/>
        <v>Senior</v>
      </c>
      <c r="G26985" s="3">
        <v>44718</v>
      </c>
      <c r="H26985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421"/>
        <v>Adult</v>
      </c>
      <c r="G26986" s="3">
        <v>44718</v>
      </c>
      <c r="H26986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421"/>
        <v>Teenager</v>
      </c>
      <c r="G26987" s="3">
        <v>44718</v>
      </c>
      <c r="H26987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421"/>
        <v>Adult</v>
      </c>
      <c r="G26988" s="3">
        <v>44718</v>
      </c>
      <c r="H26988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421"/>
        <v>Adult</v>
      </c>
      <c r="G26989" s="3">
        <v>44718</v>
      </c>
      <c r="H26989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421"/>
        <v>Senior</v>
      </c>
      <c r="G26990" s="3">
        <v>44718</v>
      </c>
      <c r="H26990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421"/>
        <v>Senior</v>
      </c>
      <c r="G26991" s="3">
        <v>44718</v>
      </c>
      <c r="H2699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421"/>
        <v>Teenager</v>
      </c>
      <c r="G26992" s="3">
        <v>44718</v>
      </c>
      <c r="H26992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421"/>
        <v>Teenager</v>
      </c>
      <c r="G26993" s="3">
        <v>44718</v>
      </c>
      <c r="H26993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421"/>
        <v>Teenager</v>
      </c>
      <c r="G26994" s="3">
        <v>44718</v>
      </c>
      <c r="H26994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421"/>
        <v>Adult</v>
      </c>
      <c r="G26995" s="3">
        <v>44718</v>
      </c>
      <c r="H26995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421"/>
        <v>Teenager</v>
      </c>
      <c r="G26996" s="3">
        <v>44718</v>
      </c>
      <c r="H26996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421"/>
        <v>Teenager</v>
      </c>
      <c r="G26997" s="3">
        <v>44718</v>
      </c>
      <c r="H26997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421"/>
        <v>Adult</v>
      </c>
      <c r="G26998" s="3">
        <v>44718</v>
      </c>
      <c r="H26998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421"/>
        <v>Adult</v>
      </c>
      <c r="G26999" s="3">
        <v>44718</v>
      </c>
      <c r="H26999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421"/>
        <v>Teenager</v>
      </c>
      <c r="G27000" s="3">
        <v>44718</v>
      </c>
      <c r="H27000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421"/>
        <v>Adult</v>
      </c>
      <c r="G27001" s="3">
        <v>44718</v>
      </c>
      <c r="H2700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421"/>
        <v>Senior</v>
      </c>
      <c r="G27002" s="3">
        <v>44718</v>
      </c>
      <c r="H27002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421"/>
        <v>Adult</v>
      </c>
      <c r="G27003" s="3">
        <v>44718</v>
      </c>
      <c r="H27003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421"/>
        <v>Adult</v>
      </c>
      <c r="G27004" s="3">
        <v>44718</v>
      </c>
      <c r="H27004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421"/>
        <v>Senior</v>
      </c>
      <c r="G27005" s="3">
        <v>44718</v>
      </c>
      <c r="H27005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421"/>
        <v>Adult</v>
      </c>
      <c r="G27006" s="3">
        <v>44718</v>
      </c>
      <c r="H27006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421"/>
        <v>Adult</v>
      </c>
      <c r="G27007" s="3">
        <v>44718</v>
      </c>
      <c r="H27007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421"/>
        <v>Teenager</v>
      </c>
      <c r="G27008" s="3">
        <v>44718</v>
      </c>
      <c r="H27008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421"/>
        <v>Adult</v>
      </c>
      <c r="G27009" s="3">
        <v>44718</v>
      </c>
      <c r="H27009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422">IF(E27010&gt;=50,"Senior",IF(E27010&gt;=30,"Adult","Teenager"))</f>
        <v>Adult</v>
      </c>
      <c r="G27010" s="3">
        <v>44718</v>
      </c>
      <c r="H27010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422"/>
        <v>Senior</v>
      </c>
      <c r="G27011" s="3">
        <v>44718</v>
      </c>
      <c r="H2701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422"/>
        <v>Adult</v>
      </c>
      <c r="G27012" s="3">
        <v>44718</v>
      </c>
      <c r="H27012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422"/>
        <v>Senior</v>
      </c>
      <c r="G27013" s="3">
        <v>44718</v>
      </c>
      <c r="H27013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422"/>
        <v>Senior</v>
      </c>
      <c r="G27014" s="3">
        <v>44718</v>
      </c>
      <c r="H27014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422"/>
        <v>Adult</v>
      </c>
      <c r="G27015" s="3">
        <v>44718</v>
      </c>
      <c r="H27015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422"/>
        <v>Teenager</v>
      </c>
      <c r="G27016" s="3">
        <v>44718</v>
      </c>
      <c r="H27016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422"/>
        <v>Teenager</v>
      </c>
      <c r="G27017" s="3">
        <v>44718</v>
      </c>
      <c r="H27017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422"/>
        <v>Adult</v>
      </c>
      <c r="G27018" s="3">
        <v>44718</v>
      </c>
      <c r="H27018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422"/>
        <v>Senior</v>
      </c>
      <c r="G27019" s="3">
        <v>44718</v>
      </c>
      <c r="H27019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422"/>
        <v>Senior</v>
      </c>
      <c r="G27020" s="3">
        <v>44718</v>
      </c>
      <c r="H27020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422"/>
        <v>Adult</v>
      </c>
      <c r="G27021" s="3">
        <v>44718</v>
      </c>
      <c r="H2702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422"/>
        <v>Adult</v>
      </c>
      <c r="G27022" s="3">
        <v>44718</v>
      </c>
      <c r="H27022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422"/>
        <v>Teenager</v>
      </c>
      <c r="G27023" s="3">
        <v>44718</v>
      </c>
      <c r="H27023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422"/>
        <v>Teenager</v>
      </c>
      <c r="G27024" s="3">
        <v>44718</v>
      </c>
      <c r="H27024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422"/>
        <v>Senior</v>
      </c>
      <c r="G27025" s="3">
        <v>44718</v>
      </c>
      <c r="H27025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422"/>
        <v>Teenager</v>
      </c>
      <c r="G27026" s="3">
        <v>44718</v>
      </c>
      <c r="H27026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422"/>
        <v>Adult</v>
      </c>
      <c r="G27027" s="3">
        <v>44718</v>
      </c>
      <c r="H27027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422"/>
        <v>Teenager</v>
      </c>
      <c r="G27028" s="3">
        <v>44718</v>
      </c>
      <c r="H27028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422"/>
        <v>Senior</v>
      </c>
      <c r="G27029" s="3">
        <v>44718</v>
      </c>
      <c r="H27029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422"/>
        <v>Adult</v>
      </c>
      <c r="G27030" s="3">
        <v>44718</v>
      </c>
      <c r="H27030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422"/>
        <v>Teenager</v>
      </c>
      <c r="G27031" s="3">
        <v>44718</v>
      </c>
      <c r="H2703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422"/>
        <v>Teenager</v>
      </c>
      <c r="G27032" s="3">
        <v>44718</v>
      </c>
      <c r="H27032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422"/>
        <v>Adult</v>
      </c>
      <c r="G27033" s="3">
        <v>44718</v>
      </c>
      <c r="H27033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422"/>
        <v>Adult</v>
      </c>
      <c r="G27034" s="3">
        <v>44718</v>
      </c>
      <c r="H27034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422"/>
        <v>Teenager</v>
      </c>
      <c r="G27035" s="3">
        <v>44718</v>
      </c>
      <c r="H27035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422"/>
        <v>Adult</v>
      </c>
      <c r="G27036" s="3">
        <v>44718</v>
      </c>
      <c r="H27036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422"/>
        <v>Adult</v>
      </c>
      <c r="G27037" s="3">
        <v>44718</v>
      </c>
      <c r="H27037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422"/>
        <v>Teenager</v>
      </c>
      <c r="G27038" s="3">
        <v>44718</v>
      </c>
      <c r="H27038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422"/>
        <v>Adult</v>
      </c>
      <c r="G27039" s="3">
        <v>44718</v>
      </c>
      <c r="H27039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422"/>
        <v>Adult</v>
      </c>
      <c r="G27040" s="3">
        <v>44718</v>
      </c>
      <c r="H27040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422"/>
        <v>Teenager</v>
      </c>
      <c r="G27041" s="3">
        <v>44718</v>
      </c>
      <c r="H2704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422"/>
        <v>Teenager</v>
      </c>
      <c r="G27042" s="3">
        <v>44718</v>
      </c>
      <c r="H27042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422"/>
        <v>Adult</v>
      </c>
      <c r="G27043" s="3">
        <v>44718</v>
      </c>
      <c r="H27043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422"/>
        <v>Teenager</v>
      </c>
      <c r="G27044" s="3">
        <v>44718</v>
      </c>
      <c r="H27044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422"/>
        <v>Teenager</v>
      </c>
      <c r="G27045" s="3">
        <v>44718</v>
      </c>
      <c r="H27045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422"/>
        <v>Teenager</v>
      </c>
      <c r="G27046" s="3">
        <v>44718</v>
      </c>
      <c r="H27046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422"/>
        <v>Teenager</v>
      </c>
      <c r="G27047" s="3">
        <v>44718</v>
      </c>
      <c r="H27047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422"/>
        <v>Adult</v>
      </c>
      <c r="G27048" s="3">
        <v>44718</v>
      </c>
      <c r="H27048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422"/>
        <v>Teenager</v>
      </c>
      <c r="G27049" s="3">
        <v>44718</v>
      </c>
      <c r="H27049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422"/>
        <v>Teenager</v>
      </c>
      <c r="G27050" s="3">
        <v>44718</v>
      </c>
      <c r="H27050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422"/>
        <v>Senior</v>
      </c>
      <c r="G27051" s="3">
        <v>44718</v>
      </c>
      <c r="H2705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422"/>
        <v>Adult</v>
      </c>
      <c r="G27052" s="3">
        <v>44718</v>
      </c>
      <c r="H27052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422"/>
        <v>Teenager</v>
      </c>
      <c r="G27053" s="3">
        <v>44718</v>
      </c>
      <c r="H27053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422"/>
        <v>Teenager</v>
      </c>
      <c r="G27054" s="3">
        <v>44718</v>
      </c>
      <c r="H27054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422"/>
        <v>Teenager</v>
      </c>
      <c r="G27055" s="3">
        <v>44718</v>
      </c>
      <c r="H27055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422"/>
        <v>Teenager</v>
      </c>
      <c r="G27056" s="3">
        <v>44718</v>
      </c>
      <c r="H27056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422"/>
        <v>Senior</v>
      </c>
      <c r="G27057" s="3">
        <v>44718</v>
      </c>
      <c r="H27057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422"/>
        <v>Adult</v>
      </c>
      <c r="G27058" s="3">
        <v>44718</v>
      </c>
      <c r="H27058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422"/>
        <v>Adult</v>
      </c>
      <c r="G27059" s="3">
        <v>44718</v>
      </c>
      <c r="H27059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422"/>
        <v>Adult</v>
      </c>
      <c r="G27060" s="3">
        <v>44718</v>
      </c>
      <c r="H27060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422"/>
        <v>Teenager</v>
      </c>
      <c r="G27061" s="3">
        <v>44718</v>
      </c>
      <c r="H2706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422"/>
        <v>Teenager</v>
      </c>
      <c r="G27062" s="3">
        <v>44718</v>
      </c>
      <c r="H27062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422"/>
        <v>Adult</v>
      </c>
      <c r="G27063" s="3">
        <v>44718</v>
      </c>
      <c r="H27063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422"/>
        <v>Teenager</v>
      </c>
      <c r="G27064" s="3">
        <v>44718</v>
      </c>
      <c r="H27064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422"/>
        <v>Teenager</v>
      </c>
      <c r="G27065" s="3">
        <v>44718</v>
      </c>
      <c r="H27065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422"/>
        <v>Teenager</v>
      </c>
      <c r="G27066" s="3">
        <v>44718</v>
      </c>
      <c r="H27066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422"/>
        <v>Senior</v>
      </c>
      <c r="G27067" s="3">
        <v>44718</v>
      </c>
      <c r="H27067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422"/>
        <v>Teenager</v>
      </c>
      <c r="G27068" s="3">
        <v>44718</v>
      </c>
      <c r="H27068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422"/>
        <v>Senior</v>
      </c>
      <c r="G27069" s="3">
        <v>44718</v>
      </c>
      <c r="H27069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422"/>
        <v>Adult</v>
      </c>
      <c r="G27070" s="3">
        <v>44718</v>
      </c>
      <c r="H27070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422"/>
        <v>Adult</v>
      </c>
      <c r="G27071" s="3">
        <v>44718</v>
      </c>
      <c r="H2707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422"/>
        <v>Teenager</v>
      </c>
      <c r="G27072" s="3">
        <v>44718</v>
      </c>
      <c r="H27072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422"/>
        <v>Adult</v>
      </c>
      <c r="G27073" s="3">
        <v>44718</v>
      </c>
      <c r="H27073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423">IF(E27074&gt;=50,"Senior",IF(E27074&gt;=30,"Adult","Teenager"))</f>
        <v>Senior</v>
      </c>
      <c r="G27074" s="3">
        <v>44718</v>
      </c>
      <c r="H27074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423"/>
        <v>Adult</v>
      </c>
      <c r="G27075" s="3">
        <v>44718</v>
      </c>
      <c r="H27075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423"/>
        <v>Adult</v>
      </c>
      <c r="G27076" s="3">
        <v>44718</v>
      </c>
      <c r="H27076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423"/>
        <v>Adult</v>
      </c>
      <c r="G27077" s="3">
        <v>44718</v>
      </c>
      <c r="H27077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423"/>
        <v>Adult</v>
      </c>
      <c r="G27078" s="3">
        <v>44718</v>
      </c>
      <c r="H27078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423"/>
        <v>Adult</v>
      </c>
      <c r="G27079" s="3">
        <v>44718</v>
      </c>
      <c r="H27079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423"/>
        <v>Senior</v>
      </c>
      <c r="G27080" s="3">
        <v>44718</v>
      </c>
      <c r="H27080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423"/>
        <v>Senior</v>
      </c>
      <c r="G27081" s="3">
        <v>44718</v>
      </c>
      <c r="H2708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423"/>
        <v>Senior</v>
      </c>
      <c r="G27082" s="3">
        <v>44718</v>
      </c>
      <c r="H27082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423"/>
        <v>Teenager</v>
      </c>
      <c r="G27083" s="3">
        <v>44718</v>
      </c>
      <c r="H27083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423"/>
        <v>Adult</v>
      </c>
      <c r="G27084" s="3">
        <v>44718</v>
      </c>
      <c r="H27084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423"/>
        <v>Teenager</v>
      </c>
      <c r="G27085" s="3">
        <v>44718</v>
      </c>
      <c r="H27085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423"/>
        <v>Teenager</v>
      </c>
      <c r="G27086" s="3">
        <v>44718</v>
      </c>
      <c r="H27086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423"/>
        <v>Teenager</v>
      </c>
      <c r="G27087" s="3">
        <v>44718</v>
      </c>
      <c r="H27087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423"/>
        <v>Teenager</v>
      </c>
      <c r="G27088" s="3">
        <v>44718</v>
      </c>
      <c r="H27088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423"/>
        <v>Teenager</v>
      </c>
      <c r="G27089" s="3">
        <v>44718</v>
      </c>
      <c r="H27089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423"/>
        <v>Adult</v>
      </c>
      <c r="G27090" s="3">
        <v>44718</v>
      </c>
      <c r="H27090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423"/>
        <v>Adult</v>
      </c>
      <c r="G27091" s="3">
        <v>44718</v>
      </c>
      <c r="H2709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423"/>
        <v>Senior</v>
      </c>
      <c r="G27092" s="3">
        <v>44718</v>
      </c>
      <c r="H27092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423"/>
        <v>Adult</v>
      </c>
      <c r="G27093" s="3">
        <v>44718</v>
      </c>
      <c r="H27093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423"/>
        <v>Teenager</v>
      </c>
      <c r="G27094" s="3">
        <v>44718</v>
      </c>
      <c r="H27094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423"/>
        <v>Adult</v>
      </c>
      <c r="G27095" s="3">
        <v>44718</v>
      </c>
      <c r="H27095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423"/>
        <v>Teenager</v>
      </c>
      <c r="G27096" s="3">
        <v>44718</v>
      </c>
      <c r="H27096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423"/>
        <v>Teenager</v>
      </c>
      <c r="G27097" s="3">
        <v>44718</v>
      </c>
      <c r="H27097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423"/>
        <v>Adult</v>
      </c>
      <c r="G27098" s="3">
        <v>44718</v>
      </c>
      <c r="H27098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423"/>
        <v>Teenager</v>
      </c>
      <c r="G27099" s="3">
        <v>44718</v>
      </c>
      <c r="H27099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423"/>
        <v>Adult</v>
      </c>
      <c r="G27100" s="3">
        <v>44718</v>
      </c>
      <c r="H27100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423"/>
        <v>Adult</v>
      </c>
      <c r="G27101" s="3">
        <v>44718</v>
      </c>
      <c r="H2710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423"/>
        <v>Senior</v>
      </c>
      <c r="G27102" s="3">
        <v>44718</v>
      </c>
      <c r="H27102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423"/>
        <v>Adult</v>
      </c>
      <c r="G27103" s="3">
        <v>44718</v>
      </c>
      <c r="H27103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423"/>
        <v>Teenager</v>
      </c>
      <c r="G27104" s="3">
        <v>44718</v>
      </c>
      <c r="H27104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423"/>
        <v>Adult</v>
      </c>
      <c r="G27105" s="3">
        <v>44718</v>
      </c>
      <c r="H27105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423"/>
        <v>Teenager</v>
      </c>
      <c r="G27106" s="3">
        <v>44718</v>
      </c>
      <c r="H27106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423"/>
        <v>Senior</v>
      </c>
      <c r="G27107" s="3">
        <v>44718</v>
      </c>
      <c r="H27107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423"/>
        <v>Teenager</v>
      </c>
      <c r="G27108" s="3">
        <v>44718</v>
      </c>
      <c r="H27108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423"/>
        <v>Senior</v>
      </c>
      <c r="G27109" s="3">
        <v>44718</v>
      </c>
      <c r="H27109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423"/>
        <v>Teenager</v>
      </c>
      <c r="G27110" s="3">
        <v>44718</v>
      </c>
      <c r="H27110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423"/>
        <v>Adult</v>
      </c>
      <c r="G27111" s="3">
        <v>44718</v>
      </c>
      <c r="H2711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423"/>
        <v>Teenager</v>
      </c>
      <c r="G27112" s="3">
        <v>44718</v>
      </c>
      <c r="H27112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423"/>
        <v>Teenager</v>
      </c>
      <c r="G27113" s="3">
        <v>44718</v>
      </c>
      <c r="H27113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423"/>
        <v>Senior</v>
      </c>
      <c r="G27114" s="3">
        <v>44718</v>
      </c>
      <c r="H27114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423"/>
        <v>Teenager</v>
      </c>
      <c r="G27115" s="3">
        <v>44718</v>
      </c>
      <c r="H27115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423"/>
        <v>Adult</v>
      </c>
      <c r="G27116" s="3">
        <v>44718</v>
      </c>
      <c r="H27116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423"/>
        <v>Adult</v>
      </c>
      <c r="G27117" s="3">
        <v>44718</v>
      </c>
      <c r="H27117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423"/>
        <v>Adult</v>
      </c>
      <c r="G27118" s="3">
        <v>44718</v>
      </c>
      <c r="H27118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423"/>
        <v>Adult</v>
      </c>
      <c r="G27119" s="3">
        <v>44718</v>
      </c>
      <c r="H27119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423"/>
        <v>Adult</v>
      </c>
      <c r="G27120" s="3">
        <v>44718</v>
      </c>
      <c r="H27120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423"/>
        <v>Adult</v>
      </c>
      <c r="G27121" s="3">
        <v>44718</v>
      </c>
      <c r="H2712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423"/>
        <v>Teenager</v>
      </c>
      <c r="G27122" s="3">
        <v>44718</v>
      </c>
      <c r="H27122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423"/>
        <v>Teenager</v>
      </c>
      <c r="G27123" s="3">
        <v>44718</v>
      </c>
      <c r="H27123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423"/>
        <v>Senior</v>
      </c>
      <c r="G27124" s="3">
        <v>44718</v>
      </c>
      <c r="H27124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423"/>
        <v>Teenager</v>
      </c>
      <c r="G27125" s="3">
        <v>44718</v>
      </c>
      <c r="H27125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423"/>
        <v>Adult</v>
      </c>
      <c r="G27126" s="3">
        <v>44718</v>
      </c>
      <c r="H27126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423"/>
        <v>Teenager</v>
      </c>
      <c r="G27127" s="3">
        <v>44718</v>
      </c>
      <c r="H27127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423"/>
        <v>Teenager</v>
      </c>
      <c r="G27128" s="3">
        <v>44718</v>
      </c>
      <c r="H27128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423"/>
        <v>Adult</v>
      </c>
      <c r="G27129" s="3">
        <v>44718</v>
      </c>
      <c r="H27129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423"/>
        <v>Teenager</v>
      </c>
      <c r="G27130" s="3">
        <v>44718</v>
      </c>
      <c r="H27130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423"/>
        <v>Adult</v>
      </c>
      <c r="G27131" s="3">
        <v>44718</v>
      </c>
      <c r="H2713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423"/>
        <v>Teenager</v>
      </c>
      <c r="G27132" s="3">
        <v>44718</v>
      </c>
      <c r="H27132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423"/>
        <v>Teenager</v>
      </c>
      <c r="G27133" s="3">
        <v>44718</v>
      </c>
      <c r="H27133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423"/>
        <v>Senior</v>
      </c>
      <c r="G27134" s="3">
        <v>44718</v>
      </c>
      <c r="H27134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423"/>
        <v>Adult</v>
      </c>
      <c r="G27135" s="3">
        <v>44718</v>
      </c>
      <c r="H27135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423"/>
        <v>Adult</v>
      </c>
      <c r="G27136" s="3">
        <v>44718</v>
      </c>
      <c r="H27136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423"/>
        <v>Teenager</v>
      </c>
      <c r="G27137" s="3">
        <v>44718</v>
      </c>
      <c r="H27137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424">IF(E27138&gt;=50,"Senior",IF(E27138&gt;=30,"Adult","Teenager"))</f>
        <v>Teenager</v>
      </c>
      <c r="G27138" s="3">
        <v>44718</v>
      </c>
      <c r="H27138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424"/>
        <v>Adult</v>
      </c>
      <c r="G27139" s="3">
        <v>44718</v>
      </c>
      <c r="H27139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424"/>
        <v>Teenager</v>
      </c>
      <c r="G27140" s="3">
        <v>44718</v>
      </c>
      <c r="H27140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424"/>
        <v>Teenager</v>
      </c>
      <c r="G27141" s="3">
        <v>44718</v>
      </c>
      <c r="H2714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424"/>
        <v>Adult</v>
      </c>
      <c r="G27142" s="3">
        <v>44718</v>
      </c>
      <c r="H27142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424"/>
        <v>Adult</v>
      </c>
      <c r="G27143" s="3">
        <v>44718</v>
      </c>
      <c r="H27143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424"/>
        <v>Senior</v>
      </c>
      <c r="G27144" s="3">
        <v>44718</v>
      </c>
      <c r="H27144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424"/>
        <v>Adult</v>
      </c>
      <c r="G27145" s="3">
        <v>44718</v>
      </c>
      <c r="H27145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424"/>
        <v>Senior</v>
      </c>
      <c r="G27146" s="3">
        <v>44718</v>
      </c>
      <c r="H27146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424"/>
        <v>Adult</v>
      </c>
      <c r="G27147" s="3">
        <v>44718</v>
      </c>
      <c r="H27147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424"/>
        <v>Adult</v>
      </c>
      <c r="G27148" s="3">
        <v>44718</v>
      </c>
      <c r="H27148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424"/>
        <v>Adult</v>
      </c>
      <c r="G27149" s="3">
        <v>44718</v>
      </c>
      <c r="H27149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424"/>
        <v>Adult</v>
      </c>
      <c r="G27150" s="3">
        <v>44718</v>
      </c>
      <c r="H27150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424"/>
        <v>Adult</v>
      </c>
      <c r="G27151" s="3">
        <v>44718</v>
      </c>
      <c r="H2715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424"/>
        <v>Senior</v>
      </c>
      <c r="G27152" s="3">
        <v>44718</v>
      </c>
      <c r="H27152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424"/>
        <v>Teenager</v>
      </c>
      <c r="G27153" s="3">
        <v>44718</v>
      </c>
      <c r="H27153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424"/>
        <v>Senior</v>
      </c>
      <c r="G27154" s="3">
        <v>44718</v>
      </c>
      <c r="H27154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424"/>
        <v>Teenager</v>
      </c>
      <c r="G27155" s="3">
        <v>44718</v>
      </c>
      <c r="H27155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424"/>
        <v>Teenager</v>
      </c>
      <c r="G27156" s="3">
        <v>44718</v>
      </c>
      <c r="H27156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424"/>
        <v>Adult</v>
      </c>
      <c r="G27157" s="3">
        <v>44718</v>
      </c>
      <c r="H27157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424"/>
        <v>Teenager</v>
      </c>
      <c r="G27158" s="3">
        <v>44718</v>
      </c>
      <c r="H27158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424"/>
        <v>Teenager</v>
      </c>
      <c r="G27159" s="3">
        <v>44718</v>
      </c>
      <c r="H27159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424"/>
        <v>Senior</v>
      </c>
      <c r="G27160" s="3">
        <v>44718</v>
      </c>
      <c r="H27160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424"/>
        <v>Teenager</v>
      </c>
      <c r="G27161" s="3">
        <v>44718</v>
      </c>
      <c r="H2716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424"/>
        <v>Teenager</v>
      </c>
      <c r="G27162" s="3">
        <v>44718</v>
      </c>
      <c r="H27162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424"/>
        <v>Adult</v>
      </c>
      <c r="G27163" s="3">
        <v>44718</v>
      </c>
      <c r="H27163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424"/>
        <v>Adult</v>
      </c>
      <c r="G27164" s="3">
        <v>44718</v>
      </c>
      <c r="H27164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424"/>
        <v>Teenager</v>
      </c>
      <c r="G27165" s="3">
        <v>44718</v>
      </c>
      <c r="H27165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424"/>
        <v>Adult</v>
      </c>
      <c r="G27166" s="3">
        <v>44718</v>
      </c>
      <c r="H27166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424"/>
        <v>Senior</v>
      </c>
      <c r="G27167" s="3">
        <v>44718</v>
      </c>
      <c r="H27167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424"/>
        <v>Senior</v>
      </c>
      <c r="G27168" s="3">
        <v>44718</v>
      </c>
      <c r="H27168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424"/>
        <v>Senior</v>
      </c>
      <c r="G27169" s="3">
        <v>44718</v>
      </c>
      <c r="H27169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424"/>
        <v>Teenager</v>
      </c>
      <c r="G27170" s="3">
        <v>44718</v>
      </c>
      <c r="H27170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424"/>
        <v>Teenager</v>
      </c>
      <c r="G27171" s="3">
        <v>44718</v>
      </c>
      <c r="H2717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424"/>
        <v>Teenager</v>
      </c>
      <c r="G27172" s="3">
        <v>44718</v>
      </c>
      <c r="H27172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424"/>
        <v>Adult</v>
      </c>
      <c r="G27173" s="3">
        <v>44718</v>
      </c>
      <c r="H27173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424"/>
        <v>Adult</v>
      </c>
      <c r="G27174" s="3">
        <v>44718</v>
      </c>
      <c r="H27174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424"/>
        <v>Adult</v>
      </c>
      <c r="G27175" s="3">
        <v>44718</v>
      </c>
      <c r="H27175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424"/>
        <v>Teenager</v>
      </c>
      <c r="G27176" s="3">
        <v>44718</v>
      </c>
      <c r="H27176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424"/>
        <v>Adult</v>
      </c>
      <c r="G27177" s="3">
        <v>44718</v>
      </c>
      <c r="H27177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424"/>
        <v>Teenager</v>
      </c>
      <c r="G27178" s="3">
        <v>44718</v>
      </c>
      <c r="H27178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424"/>
        <v>Senior</v>
      </c>
      <c r="G27179" s="3">
        <v>44718</v>
      </c>
      <c r="H27179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424"/>
        <v>Adult</v>
      </c>
      <c r="G27180" s="3">
        <v>44718</v>
      </c>
      <c r="H27180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424"/>
        <v>Teenager</v>
      </c>
      <c r="G27181" s="3">
        <v>44718</v>
      </c>
      <c r="H2718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424"/>
        <v>Senior</v>
      </c>
      <c r="G27182" s="3">
        <v>44718</v>
      </c>
      <c r="H27182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424"/>
        <v>Adult</v>
      </c>
      <c r="G27183" s="3">
        <v>44718</v>
      </c>
      <c r="H27183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424"/>
        <v>Adult</v>
      </c>
      <c r="G27184" s="3">
        <v>44718</v>
      </c>
      <c r="H27184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424"/>
        <v>Adult</v>
      </c>
      <c r="G27185" s="3">
        <v>44718</v>
      </c>
      <c r="H27185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424"/>
        <v>Teenager</v>
      </c>
      <c r="G27186" s="3">
        <v>44718</v>
      </c>
      <c r="H27186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424"/>
        <v>Senior</v>
      </c>
      <c r="G27187" s="3">
        <v>44718</v>
      </c>
      <c r="H27187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424"/>
        <v>Adult</v>
      </c>
      <c r="G27188" s="3">
        <v>44718</v>
      </c>
      <c r="H27188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424"/>
        <v>Adult</v>
      </c>
      <c r="G27189" s="3">
        <v>44718</v>
      </c>
      <c r="H27189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424"/>
        <v>Teenager</v>
      </c>
      <c r="G27190" s="3">
        <v>44718</v>
      </c>
      <c r="H27190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424"/>
        <v>Senior</v>
      </c>
      <c r="G27191" s="3">
        <v>44718</v>
      </c>
      <c r="H2719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424"/>
        <v>Teenager</v>
      </c>
      <c r="G27192" s="3">
        <v>44718</v>
      </c>
      <c r="H27192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424"/>
        <v>Adult</v>
      </c>
      <c r="G27193" s="3">
        <v>44718</v>
      </c>
      <c r="H27193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424"/>
        <v>Senior</v>
      </c>
      <c r="G27194" s="3">
        <v>44718</v>
      </c>
      <c r="H27194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424"/>
        <v>Adult</v>
      </c>
      <c r="G27195" s="3">
        <v>44718</v>
      </c>
      <c r="H27195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424"/>
        <v>Teenager</v>
      </c>
      <c r="G27196" s="3">
        <v>44718</v>
      </c>
      <c r="H27196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424"/>
        <v>Adult</v>
      </c>
      <c r="G27197" s="3">
        <v>44718</v>
      </c>
      <c r="H27197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424"/>
        <v>Adult</v>
      </c>
      <c r="G27198" s="3">
        <v>44718</v>
      </c>
      <c r="H27198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424"/>
        <v>Adult</v>
      </c>
      <c r="G27199" s="3">
        <v>44718</v>
      </c>
      <c r="H27199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424"/>
        <v>Adult</v>
      </c>
      <c r="G27200" s="3">
        <v>44718</v>
      </c>
      <c r="H27200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424"/>
        <v>Adult</v>
      </c>
      <c r="G27201" s="3">
        <v>44718</v>
      </c>
      <c r="H2720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425">IF(E27202&gt;=50,"Senior",IF(E27202&gt;=30,"Adult","Teenager"))</f>
        <v>Teenager</v>
      </c>
      <c r="G27202" s="3">
        <v>44718</v>
      </c>
      <c r="H27202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425"/>
        <v>Adult</v>
      </c>
      <c r="G27203" s="3">
        <v>44718</v>
      </c>
      <c r="H27203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425"/>
        <v>Teenager</v>
      </c>
      <c r="G27204" s="3">
        <v>44718</v>
      </c>
      <c r="H27204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425"/>
        <v>Adult</v>
      </c>
      <c r="G27205" s="3">
        <v>44718</v>
      </c>
      <c r="H27205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425"/>
        <v>Teenager</v>
      </c>
      <c r="G27206" s="3">
        <v>44718</v>
      </c>
      <c r="H27206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425"/>
        <v>Teenager</v>
      </c>
      <c r="G27207" s="3">
        <v>44687</v>
      </c>
      <c r="H27207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425"/>
        <v>Adult</v>
      </c>
      <c r="G27208" s="3">
        <v>44687</v>
      </c>
      <c r="H27208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425"/>
        <v>Teenager</v>
      </c>
      <c r="G27209" s="3">
        <v>44687</v>
      </c>
      <c r="H27209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425"/>
        <v>Teenager</v>
      </c>
      <c r="G27210" s="3">
        <v>44687</v>
      </c>
      <c r="H27210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425"/>
        <v>Senior</v>
      </c>
      <c r="G27211" s="3">
        <v>44687</v>
      </c>
      <c r="H2721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425"/>
        <v>Teenager</v>
      </c>
      <c r="G27212" s="3">
        <v>44687</v>
      </c>
      <c r="H27212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425"/>
        <v>Adult</v>
      </c>
      <c r="G27213" s="3">
        <v>44687</v>
      </c>
      <c r="H27213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425"/>
        <v>Adult</v>
      </c>
      <c r="G27214" s="3">
        <v>44687</v>
      </c>
      <c r="H27214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425"/>
        <v>Senior</v>
      </c>
      <c r="G27215" s="3">
        <v>44687</v>
      </c>
      <c r="H27215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425"/>
        <v>Teenager</v>
      </c>
      <c r="G27216" s="3">
        <v>44687</v>
      </c>
      <c r="H27216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425"/>
        <v>Adult</v>
      </c>
      <c r="G27217" s="3">
        <v>44687</v>
      </c>
      <c r="H27217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425"/>
        <v>Teenager</v>
      </c>
      <c r="G27218" s="3">
        <v>44687</v>
      </c>
      <c r="H27218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425"/>
        <v>Teenager</v>
      </c>
      <c r="G27219" s="3">
        <v>44687</v>
      </c>
      <c r="H27219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425"/>
        <v>Adult</v>
      </c>
      <c r="G27220" s="3">
        <v>44687</v>
      </c>
      <c r="H27220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425"/>
        <v>Teenager</v>
      </c>
      <c r="G27221" s="3">
        <v>44687</v>
      </c>
      <c r="H2722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425"/>
        <v>Adult</v>
      </c>
      <c r="G27222" s="3">
        <v>44687</v>
      </c>
      <c r="H27222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425"/>
        <v>Adult</v>
      </c>
      <c r="G27223" s="3">
        <v>44687</v>
      </c>
      <c r="H27223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425"/>
        <v>Senior</v>
      </c>
      <c r="G27224" s="3">
        <v>44687</v>
      </c>
      <c r="H27224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425"/>
        <v>Teenager</v>
      </c>
      <c r="G27225" s="3">
        <v>44687</v>
      </c>
      <c r="H27225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425"/>
        <v>Senior</v>
      </c>
      <c r="G27226" s="3">
        <v>44687</v>
      </c>
      <c r="H27226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425"/>
        <v>Senior</v>
      </c>
      <c r="G27227" s="3">
        <v>44687</v>
      </c>
      <c r="H27227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425"/>
        <v>Adult</v>
      </c>
      <c r="G27228" s="3">
        <v>44687</v>
      </c>
      <c r="H27228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425"/>
        <v>Adult</v>
      </c>
      <c r="G27229" s="3">
        <v>44687</v>
      </c>
      <c r="H27229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425"/>
        <v>Adult</v>
      </c>
      <c r="G27230" s="3">
        <v>44687</v>
      </c>
      <c r="H27230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425"/>
        <v>Adult</v>
      </c>
      <c r="G27231" s="3">
        <v>44687</v>
      </c>
      <c r="H2723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425"/>
        <v>Teenager</v>
      </c>
      <c r="G27232" s="3">
        <v>44687</v>
      </c>
      <c r="H27232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425"/>
        <v>Teenager</v>
      </c>
      <c r="G27233" s="3">
        <v>44687</v>
      </c>
      <c r="H27233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425"/>
        <v>Senior</v>
      </c>
      <c r="G27234" s="3">
        <v>44687</v>
      </c>
      <c r="H27234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425"/>
        <v>Senior</v>
      </c>
      <c r="G27235" s="3">
        <v>44687</v>
      </c>
      <c r="H27235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425"/>
        <v>Senior</v>
      </c>
      <c r="G27236" s="3">
        <v>44687</v>
      </c>
      <c r="H27236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425"/>
        <v>Teenager</v>
      </c>
      <c r="G27237" s="3">
        <v>44687</v>
      </c>
      <c r="H27237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425"/>
        <v>Adult</v>
      </c>
      <c r="G27238" s="3">
        <v>44687</v>
      </c>
      <c r="H27238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425"/>
        <v>Teenager</v>
      </c>
      <c r="G27239" s="3">
        <v>44687</v>
      </c>
      <c r="H27239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425"/>
        <v>Adult</v>
      </c>
      <c r="G27240" s="3">
        <v>44687</v>
      </c>
      <c r="H27240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425"/>
        <v>Senior</v>
      </c>
      <c r="G27241" s="3">
        <v>44687</v>
      </c>
      <c r="H2724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425"/>
        <v>Adult</v>
      </c>
      <c r="G27242" s="3">
        <v>44687</v>
      </c>
      <c r="H27242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425"/>
        <v>Adult</v>
      </c>
      <c r="G27243" s="3">
        <v>44687</v>
      </c>
      <c r="H27243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425"/>
        <v>Adult</v>
      </c>
      <c r="G27244" s="3">
        <v>44687</v>
      </c>
      <c r="H27244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425"/>
        <v>Senior</v>
      </c>
      <c r="G27245" s="3">
        <v>44687</v>
      </c>
      <c r="H27245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425"/>
        <v>Adult</v>
      </c>
      <c r="G27246" s="3">
        <v>44687</v>
      </c>
      <c r="H27246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425"/>
        <v>Teenager</v>
      </c>
      <c r="G27247" s="3">
        <v>44687</v>
      </c>
      <c r="H27247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425"/>
        <v>Teenager</v>
      </c>
      <c r="G27248" s="3">
        <v>44687</v>
      </c>
      <c r="H27248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425"/>
        <v>Teenager</v>
      </c>
      <c r="G27249" s="3">
        <v>44687</v>
      </c>
      <c r="H27249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425"/>
        <v>Adult</v>
      </c>
      <c r="G27250" s="3">
        <v>44687</v>
      </c>
      <c r="H27250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425"/>
        <v>Adult</v>
      </c>
      <c r="G27251" s="3">
        <v>44687</v>
      </c>
      <c r="H2725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425"/>
        <v>Adult</v>
      </c>
      <c r="G27252" s="3">
        <v>44687</v>
      </c>
      <c r="H27252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425"/>
        <v>Adult</v>
      </c>
      <c r="G27253" s="3">
        <v>44687</v>
      </c>
      <c r="H27253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425"/>
        <v>Teenager</v>
      </c>
      <c r="G27254" s="3">
        <v>44687</v>
      </c>
      <c r="H27254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425"/>
        <v>Senior</v>
      </c>
      <c r="G27255" s="3">
        <v>44687</v>
      </c>
      <c r="H27255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425"/>
        <v>Teenager</v>
      </c>
      <c r="G27256" s="3">
        <v>44687</v>
      </c>
      <c r="H27256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425"/>
        <v>Teenager</v>
      </c>
      <c r="G27257" s="3">
        <v>44687</v>
      </c>
      <c r="H27257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425"/>
        <v>Teenager</v>
      </c>
      <c r="G27258" s="3">
        <v>44687</v>
      </c>
      <c r="H27258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425"/>
        <v>Adult</v>
      </c>
      <c r="G27259" s="3">
        <v>44687</v>
      </c>
      <c r="H27259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425"/>
        <v>Adult</v>
      </c>
      <c r="G27260" s="3">
        <v>44687</v>
      </c>
      <c r="H27260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425"/>
        <v>Senior</v>
      </c>
      <c r="G27261" s="3">
        <v>44687</v>
      </c>
      <c r="H2726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425"/>
        <v>Adult</v>
      </c>
      <c r="G27262" s="3">
        <v>44687</v>
      </c>
      <c r="H27262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425"/>
        <v>Senior</v>
      </c>
      <c r="G27263" s="3">
        <v>44687</v>
      </c>
      <c r="H27263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425"/>
        <v>Adult</v>
      </c>
      <c r="G27264" s="3">
        <v>44687</v>
      </c>
      <c r="H27264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425"/>
        <v>Teenager</v>
      </c>
      <c r="G27265" s="3">
        <v>44687</v>
      </c>
      <c r="H27265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426">IF(E27266&gt;=50,"Senior",IF(E27266&gt;=30,"Adult","Teenager"))</f>
        <v>Adult</v>
      </c>
      <c r="G27266" s="3">
        <v>44687</v>
      </c>
      <c r="H27266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426"/>
        <v>Teenager</v>
      </c>
      <c r="G27267" s="3">
        <v>44687</v>
      </c>
      <c r="H27267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426"/>
        <v>Teenager</v>
      </c>
      <c r="G27268" s="3">
        <v>44687</v>
      </c>
      <c r="H27268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426"/>
        <v>Adult</v>
      </c>
      <c r="G27269" s="3">
        <v>44687</v>
      </c>
      <c r="H27269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426"/>
        <v>Adult</v>
      </c>
      <c r="G27270" s="3">
        <v>44687</v>
      </c>
      <c r="H27270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426"/>
        <v>Adult</v>
      </c>
      <c r="G27271" s="3">
        <v>44687</v>
      </c>
      <c r="H2727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426"/>
        <v>Senior</v>
      </c>
      <c r="G27272" s="3">
        <v>44687</v>
      </c>
      <c r="H27272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426"/>
        <v>Adult</v>
      </c>
      <c r="G27273" s="3">
        <v>44687</v>
      </c>
      <c r="H27273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426"/>
        <v>Adult</v>
      </c>
      <c r="G27274" s="3">
        <v>44687</v>
      </c>
      <c r="H27274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426"/>
        <v>Adult</v>
      </c>
      <c r="G27275" s="3">
        <v>44687</v>
      </c>
      <c r="H27275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426"/>
        <v>Adult</v>
      </c>
      <c r="G27276" s="3">
        <v>44687</v>
      </c>
      <c r="H27276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426"/>
        <v>Adult</v>
      </c>
      <c r="G27277" s="3">
        <v>44687</v>
      </c>
      <c r="H27277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426"/>
        <v>Adult</v>
      </c>
      <c r="G27278" s="3">
        <v>44687</v>
      </c>
      <c r="H27278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426"/>
        <v>Adult</v>
      </c>
      <c r="G27279" s="3">
        <v>44687</v>
      </c>
      <c r="H27279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426"/>
        <v>Senior</v>
      </c>
      <c r="G27280" s="3">
        <v>44687</v>
      </c>
      <c r="H27280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426"/>
        <v>Adult</v>
      </c>
      <c r="G27281" s="3">
        <v>44687</v>
      </c>
      <c r="H2728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426"/>
        <v>Adult</v>
      </c>
      <c r="G27282" s="3">
        <v>44687</v>
      </c>
      <c r="H27282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426"/>
        <v>Senior</v>
      </c>
      <c r="G27283" s="3">
        <v>44687</v>
      </c>
      <c r="H27283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426"/>
        <v>Teenager</v>
      </c>
      <c r="G27284" s="3">
        <v>44687</v>
      </c>
      <c r="H27284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426"/>
        <v>Adult</v>
      </c>
      <c r="G27285" s="3">
        <v>44687</v>
      </c>
      <c r="H27285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426"/>
        <v>Adult</v>
      </c>
      <c r="G27286" s="3">
        <v>44687</v>
      </c>
      <c r="H27286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426"/>
        <v>Teenager</v>
      </c>
      <c r="G27287" s="3">
        <v>44687</v>
      </c>
      <c r="H27287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426"/>
        <v>Adult</v>
      </c>
      <c r="G27288" s="3">
        <v>44687</v>
      </c>
      <c r="H27288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426"/>
        <v>Adult</v>
      </c>
      <c r="G27289" s="3">
        <v>44687</v>
      </c>
      <c r="H27289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426"/>
        <v>Adult</v>
      </c>
      <c r="G27290" s="3">
        <v>44687</v>
      </c>
      <c r="H27290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426"/>
        <v>Adult</v>
      </c>
      <c r="G27291" s="3">
        <v>44687</v>
      </c>
      <c r="H2729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426"/>
        <v>Teenager</v>
      </c>
      <c r="G27292" s="3">
        <v>44687</v>
      </c>
      <c r="H27292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426"/>
        <v>Adult</v>
      </c>
      <c r="G27293" s="3">
        <v>44687</v>
      </c>
      <c r="H27293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426"/>
        <v>Adult</v>
      </c>
      <c r="G27294" s="3">
        <v>44687</v>
      </c>
      <c r="H27294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426"/>
        <v>Adult</v>
      </c>
      <c r="G27295" s="3">
        <v>44687</v>
      </c>
      <c r="H27295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426"/>
        <v>Teenager</v>
      </c>
      <c r="G27296" s="3">
        <v>44687</v>
      </c>
      <c r="H27296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426"/>
        <v>Teenager</v>
      </c>
      <c r="G27297" s="3">
        <v>44687</v>
      </c>
      <c r="H27297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426"/>
        <v>Senior</v>
      </c>
      <c r="G27298" s="3">
        <v>44687</v>
      </c>
      <c r="H27298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426"/>
        <v>Senior</v>
      </c>
      <c r="G27299" s="3">
        <v>44687</v>
      </c>
      <c r="H27299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426"/>
        <v>Adult</v>
      </c>
      <c r="G27300" s="3">
        <v>44687</v>
      </c>
      <c r="H27300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426"/>
        <v>Adult</v>
      </c>
      <c r="G27301" s="3">
        <v>44687</v>
      </c>
      <c r="H2730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426"/>
        <v>Adult</v>
      </c>
      <c r="G27302" s="3">
        <v>44687</v>
      </c>
      <c r="H27302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426"/>
        <v>Teenager</v>
      </c>
      <c r="G27303" s="3">
        <v>44687</v>
      </c>
      <c r="H27303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426"/>
        <v>Adult</v>
      </c>
      <c r="G27304" s="3">
        <v>44687</v>
      </c>
      <c r="H27304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426"/>
        <v>Teenager</v>
      </c>
      <c r="G27305" s="3">
        <v>44687</v>
      </c>
      <c r="H27305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426"/>
        <v>Adult</v>
      </c>
      <c r="G27306" s="3">
        <v>44687</v>
      </c>
      <c r="H27306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426"/>
        <v>Adult</v>
      </c>
      <c r="G27307" s="3">
        <v>44687</v>
      </c>
      <c r="H27307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426"/>
        <v>Adult</v>
      </c>
      <c r="G27308" s="3">
        <v>44687</v>
      </c>
      <c r="H27308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426"/>
        <v>Adult</v>
      </c>
      <c r="G27309" s="3">
        <v>44687</v>
      </c>
      <c r="H27309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426"/>
        <v>Adult</v>
      </c>
      <c r="G27310" s="3">
        <v>44687</v>
      </c>
      <c r="H27310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426"/>
        <v>Teenager</v>
      </c>
      <c r="G27311" s="3">
        <v>44687</v>
      </c>
      <c r="H2731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426"/>
        <v>Teenager</v>
      </c>
      <c r="G27312" s="3">
        <v>44687</v>
      </c>
      <c r="H27312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426"/>
        <v>Adult</v>
      </c>
      <c r="G27313" s="3">
        <v>44687</v>
      </c>
      <c r="H27313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426"/>
        <v>Teenager</v>
      </c>
      <c r="G27314" s="3">
        <v>44687</v>
      </c>
      <c r="H27314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426"/>
        <v>Senior</v>
      </c>
      <c r="G27315" s="3">
        <v>44687</v>
      </c>
      <c r="H27315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426"/>
        <v>Teenager</v>
      </c>
      <c r="G27316" s="3">
        <v>44687</v>
      </c>
      <c r="H27316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426"/>
        <v>Adult</v>
      </c>
      <c r="G27317" s="3">
        <v>44687</v>
      </c>
      <c r="H27317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426"/>
        <v>Senior</v>
      </c>
      <c r="G27318" s="3">
        <v>44687</v>
      </c>
      <c r="H27318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426"/>
        <v>Adult</v>
      </c>
      <c r="G27319" s="3">
        <v>44687</v>
      </c>
      <c r="H27319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426"/>
        <v>Adult</v>
      </c>
      <c r="G27320" s="3">
        <v>44687</v>
      </c>
      <c r="H27320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426"/>
        <v>Adult</v>
      </c>
      <c r="G27321" s="3">
        <v>44687</v>
      </c>
      <c r="H2732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426"/>
        <v>Adult</v>
      </c>
      <c r="G27322" s="3">
        <v>44687</v>
      </c>
      <c r="H27322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426"/>
        <v>Teenager</v>
      </c>
      <c r="G27323" s="3">
        <v>44687</v>
      </c>
      <c r="H27323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426"/>
        <v>Senior</v>
      </c>
      <c r="G27324" s="3">
        <v>44687</v>
      </c>
      <c r="H27324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426"/>
        <v>Senior</v>
      </c>
      <c r="G27325" s="3">
        <v>44687</v>
      </c>
      <c r="H27325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426"/>
        <v>Adult</v>
      </c>
      <c r="G27326" s="3">
        <v>44687</v>
      </c>
      <c r="H27326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426"/>
        <v>Teenager</v>
      </c>
      <c r="G27327" s="3">
        <v>44687</v>
      </c>
      <c r="H27327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426"/>
        <v>Adult</v>
      </c>
      <c r="G27328" s="3">
        <v>44687</v>
      </c>
      <c r="H27328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426"/>
        <v>Adult</v>
      </c>
      <c r="G27329" s="3">
        <v>44687</v>
      </c>
      <c r="H27329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427">IF(E27330&gt;=50,"Senior",IF(E27330&gt;=30,"Adult","Teenager"))</f>
        <v>Senior</v>
      </c>
      <c r="G27330" s="3">
        <v>44687</v>
      </c>
      <c r="H27330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427"/>
        <v>Adult</v>
      </c>
      <c r="G27331" s="3">
        <v>44687</v>
      </c>
      <c r="H2733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427"/>
        <v>Adult</v>
      </c>
      <c r="G27332" s="3">
        <v>44687</v>
      </c>
      <c r="H27332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427"/>
        <v>Teenager</v>
      </c>
      <c r="G27333" s="3">
        <v>44687</v>
      </c>
      <c r="H27333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427"/>
        <v>Adult</v>
      </c>
      <c r="G27334" s="3">
        <v>44687</v>
      </c>
      <c r="H27334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427"/>
        <v>Adult</v>
      </c>
      <c r="G27335" s="3">
        <v>44687</v>
      </c>
      <c r="H27335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427"/>
        <v>Adult</v>
      </c>
      <c r="G27336" s="3">
        <v>44687</v>
      </c>
      <c r="H27336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427"/>
        <v>Teenager</v>
      </c>
      <c r="G27337" s="3">
        <v>44687</v>
      </c>
      <c r="H27337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427"/>
        <v>Adult</v>
      </c>
      <c r="G27338" s="3">
        <v>44687</v>
      </c>
      <c r="H27338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427"/>
        <v>Adult</v>
      </c>
      <c r="G27339" s="3">
        <v>44687</v>
      </c>
      <c r="H27339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427"/>
        <v>Adult</v>
      </c>
      <c r="G27340" s="3">
        <v>44687</v>
      </c>
      <c r="H27340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427"/>
        <v>Adult</v>
      </c>
      <c r="G27341" s="3">
        <v>44687</v>
      </c>
      <c r="H2734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427"/>
        <v>Adult</v>
      </c>
      <c r="G27342" s="3">
        <v>44687</v>
      </c>
      <c r="H27342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427"/>
        <v>Adult</v>
      </c>
      <c r="G27343" s="3">
        <v>44687</v>
      </c>
      <c r="H27343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427"/>
        <v>Teenager</v>
      </c>
      <c r="G27344" s="3">
        <v>44687</v>
      </c>
      <c r="H27344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427"/>
        <v>Adult</v>
      </c>
      <c r="G27345" s="3">
        <v>44687</v>
      </c>
      <c r="H27345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427"/>
        <v>Teenager</v>
      </c>
      <c r="G27346" s="3">
        <v>44687</v>
      </c>
      <c r="H27346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427"/>
        <v>Senior</v>
      </c>
      <c r="G27347" s="3">
        <v>44687</v>
      </c>
      <c r="H27347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427"/>
        <v>Adult</v>
      </c>
      <c r="G27348" s="3">
        <v>44687</v>
      </c>
      <c r="H27348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427"/>
        <v>Senior</v>
      </c>
      <c r="G27349" s="3">
        <v>44687</v>
      </c>
      <c r="H27349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427"/>
        <v>Teenager</v>
      </c>
      <c r="G27350" s="3">
        <v>44687</v>
      </c>
      <c r="H27350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427"/>
        <v>Adult</v>
      </c>
      <c r="G27351" s="3">
        <v>44687</v>
      </c>
      <c r="H2735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427"/>
        <v>Adult</v>
      </c>
      <c r="G27352" s="3">
        <v>44687</v>
      </c>
      <c r="H27352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427"/>
        <v>Senior</v>
      </c>
      <c r="G27353" s="3">
        <v>44687</v>
      </c>
      <c r="H27353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427"/>
        <v>Senior</v>
      </c>
      <c r="G27354" s="3">
        <v>44687</v>
      </c>
      <c r="H27354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427"/>
        <v>Adult</v>
      </c>
      <c r="G27355" s="3">
        <v>44687</v>
      </c>
      <c r="H27355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427"/>
        <v>Senior</v>
      </c>
      <c r="G27356" s="3">
        <v>44687</v>
      </c>
      <c r="H27356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427"/>
        <v>Teenager</v>
      </c>
      <c r="G27357" s="3">
        <v>44687</v>
      </c>
      <c r="H27357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427"/>
        <v>Adult</v>
      </c>
      <c r="G27358" s="3">
        <v>44687</v>
      </c>
      <c r="H27358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427"/>
        <v>Teenager</v>
      </c>
      <c r="G27359" s="3">
        <v>44687</v>
      </c>
      <c r="H27359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427"/>
        <v>Adult</v>
      </c>
      <c r="G27360" s="3">
        <v>44687</v>
      </c>
      <c r="H27360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427"/>
        <v>Teenager</v>
      </c>
      <c r="G27361" s="3">
        <v>44687</v>
      </c>
      <c r="H2736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427"/>
        <v>Teenager</v>
      </c>
      <c r="G27362" s="3">
        <v>44687</v>
      </c>
      <c r="H27362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427"/>
        <v>Teenager</v>
      </c>
      <c r="G27363" s="3">
        <v>44687</v>
      </c>
      <c r="H27363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427"/>
        <v>Adult</v>
      </c>
      <c r="G27364" s="3">
        <v>44687</v>
      </c>
      <c r="H27364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427"/>
        <v>Adult</v>
      </c>
      <c r="G27365" s="3">
        <v>44687</v>
      </c>
      <c r="H27365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427"/>
        <v>Senior</v>
      </c>
      <c r="G27366" s="3">
        <v>44687</v>
      </c>
      <c r="H27366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427"/>
        <v>Adult</v>
      </c>
      <c r="G27367" s="3">
        <v>44687</v>
      </c>
      <c r="H27367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427"/>
        <v>Teenager</v>
      </c>
      <c r="G27368" s="3">
        <v>44687</v>
      </c>
      <c r="H27368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427"/>
        <v>Teenager</v>
      </c>
      <c r="G27369" s="3">
        <v>44687</v>
      </c>
      <c r="H27369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427"/>
        <v>Teenager</v>
      </c>
      <c r="G27370" s="3">
        <v>44687</v>
      </c>
      <c r="H27370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427"/>
        <v>Adult</v>
      </c>
      <c r="G27371" s="3">
        <v>44687</v>
      </c>
      <c r="H2737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427"/>
        <v>Adult</v>
      </c>
      <c r="G27372" s="3">
        <v>44687</v>
      </c>
      <c r="H27372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427"/>
        <v>Teenager</v>
      </c>
      <c r="G27373" s="3">
        <v>44687</v>
      </c>
      <c r="H27373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427"/>
        <v>Adult</v>
      </c>
      <c r="G27374" s="3">
        <v>44687</v>
      </c>
      <c r="H27374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427"/>
        <v>Senior</v>
      </c>
      <c r="G27375" s="3">
        <v>44687</v>
      </c>
      <c r="H27375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427"/>
        <v>Adult</v>
      </c>
      <c r="G27376" s="3">
        <v>44687</v>
      </c>
      <c r="H27376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427"/>
        <v>Teenager</v>
      </c>
      <c r="G27377" s="3">
        <v>44687</v>
      </c>
      <c r="H27377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427"/>
        <v>Teenager</v>
      </c>
      <c r="G27378" s="3">
        <v>44687</v>
      </c>
      <c r="H27378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427"/>
        <v>Senior</v>
      </c>
      <c r="G27379" s="3">
        <v>44687</v>
      </c>
      <c r="H27379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427"/>
        <v>Senior</v>
      </c>
      <c r="G27380" s="3">
        <v>44687</v>
      </c>
      <c r="H27380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427"/>
        <v>Adult</v>
      </c>
      <c r="G27381" s="3">
        <v>44687</v>
      </c>
      <c r="H2738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427"/>
        <v>Senior</v>
      </c>
      <c r="G27382" s="3">
        <v>44687</v>
      </c>
      <c r="H27382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427"/>
        <v>Teenager</v>
      </c>
      <c r="G27383" s="3">
        <v>44687</v>
      </c>
      <c r="H27383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427"/>
        <v>Adult</v>
      </c>
      <c r="G27384" s="3">
        <v>44687</v>
      </c>
      <c r="H27384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427"/>
        <v>Teenager</v>
      </c>
      <c r="G27385" s="3">
        <v>44687</v>
      </c>
      <c r="H27385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427"/>
        <v>Adult</v>
      </c>
      <c r="G27386" s="3">
        <v>44687</v>
      </c>
      <c r="H27386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427"/>
        <v>Adult</v>
      </c>
      <c r="G27387" s="3">
        <v>44687</v>
      </c>
      <c r="H27387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427"/>
        <v>Teenager</v>
      </c>
      <c r="G27388" s="3">
        <v>44687</v>
      </c>
      <c r="H27388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427"/>
        <v>Adult</v>
      </c>
      <c r="G27389" s="3">
        <v>44687</v>
      </c>
      <c r="H27389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427"/>
        <v>Senior</v>
      </c>
      <c r="G27390" s="3">
        <v>44687</v>
      </c>
      <c r="H27390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427"/>
        <v>Adult</v>
      </c>
      <c r="G27391" s="3">
        <v>44687</v>
      </c>
      <c r="H2739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427"/>
        <v>Senior</v>
      </c>
      <c r="G27392" s="3">
        <v>44687</v>
      </c>
      <c r="H27392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427"/>
        <v>Senior</v>
      </c>
      <c r="G27393" s="3">
        <v>44687</v>
      </c>
      <c r="H27393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428">IF(E27394&gt;=50,"Senior",IF(E27394&gt;=30,"Adult","Teenager"))</f>
        <v>Teenager</v>
      </c>
      <c r="G27394" s="3">
        <v>44687</v>
      </c>
      <c r="H27394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428"/>
        <v>Teenager</v>
      </c>
      <c r="G27395" s="3">
        <v>44687</v>
      </c>
      <c r="H27395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428"/>
        <v>Adult</v>
      </c>
      <c r="G27396" s="3">
        <v>44687</v>
      </c>
      <c r="H27396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428"/>
        <v>Teenager</v>
      </c>
      <c r="G27397" s="3">
        <v>44687</v>
      </c>
      <c r="H27397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428"/>
        <v>Senior</v>
      </c>
      <c r="G27398" s="3">
        <v>44687</v>
      </c>
      <c r="H27398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428"/>
        <v>Senior</v>
      </c>
      <c r="G27399" s="3">
        <v>44687</v>
      </c>
      <c r="H27399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428"/>
        <v>Teenager</v>
      </c>
      <c r="G27400" s="3">
        <v>44687</v>
      </c>
      <c r="H27400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428"/>
        <v>Senior</v>
      </c>
      <c r="G27401" s="3">
        <v>44687</v>
      </c>
      <c r="H2740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428"/>
        <v>Teenager</v>
      </c>
      <c r="G27402" s="3">
        <v>44687</v>
      </c>
      <c r="H27402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428"/>
        <v>Teenager</v>
      </c>
      <c r="G27403" s="3">
        <v>44687</v>
      </c>
      <c r="H27403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428"/>
        <v>Teenager</v>
      </c>
      <c r="G27404" s="3">
        <v>44687</v>
      </c>
      <c r="H27404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428"/>
        <v>Adult</v>
      </c>
      <c r="G27405" s="3">
        <v>44687</v>
      </c>
      <c r="H27405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428"/>
        <v>Teenager</v>
      </c>
      <c r="G27406" s="3">
        <v>44687</v>
      </c>
      <c r="H27406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428"/>
        <v>Adult</v>
      </c>
      <c r="G27407" s="3">
        <v>44687</v>
      </c>
      <c r="H27407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428"/>
        <v>Teenager</v>
      </c>
      <c r="G27408" s="3">
        <v>44687</v>
      </c>
      <c r="H27408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428"/>
        <v>Adult</v>
      </c>
      <c r="G27409" s="3">
        <v>44687</v>
      </c>
      <c r="H27409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428"/>
        <v>Adult</v>
      </c>
      <c r="G27410" s="3">
        <v>44687</v>
      </c>
      <c r="H27410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428"/>
        <v>Senior</v>
      </c>
      <c r="G27411" s="3">
        <v>44687</v>
      </c>
      <c r="H2741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428"/>
        <v>Teenager</v>
      </c>
      <c r="G27412" s="3">
        <v>44687</v>
      </c>
      <c r="H27412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428"/>
        <v>Adult</v>
      </c>
      <c r="G27413" s="3">
        <v>44687</v>
      </c>
      <c r="H27413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428"/>
        <v>Teenager</v>
      </c>
      <c r="G27414" s="3">
        <v>44687</v>
      </c>
      <c r="H27414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428"/>
        <v>Adult</v>
      </c>
      <c r="G27415" s="3">
        <v>44687</v>
      </c>
      <c r="H27415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428"/>
        <v>Adult</v>
      </c>
      <c r="G27416" s="3">
        <v>44687</v>
      </c>
      <c r="H27416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428"/>
        <v>Teenager</v>
      </c>
      <c r="G27417" s="3">
        <v>44687</v>
      </c>
      <c r="H27417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428"/>
        <v>Adult</v>
      </c>
      <c r="G27418" s="3">
        <v>44687</v>
      </c>
      <c r="H27418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428"/>
        <v>Adult</v>
      </c>
      <c r="G27419" s="3">
        <v>44687</v>
      </c>
      <c r="H27419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428"/>
        <v>Teenager</v>
      </c>
      <c r="G27420" s="3">
        <v>44687</v>
      </c>
      <c r="H27420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428"/>
        <v>Teenager</v>
      </c>
      <c r="G27421" s="3">
        <v>44687</v>
      </c>
      <c r="H2742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428"/>
        <v>Senior</v>
      </c>
      <c r="G27422" s="3">
        <v>44687</v>
      </c>
      <c r="H27422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428"/>
        <v>Teenager</v>
      </c>
      <c r="G27423" s="3">
        <v>44687</v>
      </c>
      <c r="H27423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428"/>
        <v>Senior</v>
      </c>
      <c r="G27424" s="3">
        <v>44687</v>
      </c>
      <c r="H27424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428"/>
        <v>Adult</v>
      </c>
      <c r="G27425" s="3">
        <v>44687</v>
      </c>
      <c r="H27425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428"/>
        <v>Senior</v>
      </c>
      <c r="G27426" s="3">
        <v>44687</v>
      </c>
      <c r="H27426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428"/>
        <v>Senior</v>
      </c>
      <c r="G27427" s="3">
        <v>44687</v>
      </c>
      <c r="H27427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428"/>
        <v>Adult</v>
      </c>
      <c r="G27428" s="3">
        <v>44687</v>
      </c>
      <c r="H27428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428"/>
        <v>Senior</v>
      </c>
      <c r="G27429" s="3">
        <v>44687</v>
      </c>
      <c r="H27429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428"/>
        <v>Adult</v>
      </c>
      <c r="G27430" s="3">
        <v>44687</v>
      </c>
      <c r="H27430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428"/>
        <v>Adult</v>
      </c>
      <c r="G27431" s="3">
        <v>44687</v>
      </c>
      <c r="H2743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428"/>
        <v>Adult</v>
      </c>
      <c r="G27432" s="3">
        <v>44687</v>
      </c>
      <c r="H27432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428"/>
        <v>Teenager</v>
      </c>
      <c r="G27433" s="3">
        <v>44687</v>
      </c>
      <c r="H27433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428"/>
        <v>Adult</v>
      </c>
      <c r="G27434" s="3">
        <v>44687</v>
      </c>
      <c r="H27434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428"/>
        <v>Senior</v>
      </c>
      <c r="G27435" s="3">
        <v>44687</v>
      </c>
      <c r="H27435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428"/>
        <v>Adult</v>
      </c>
      <c r="G27436" s="3">
        <v>44687</v>
      </c>
      <c r="H27436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428"/>
        <v>Teenager</v>
      </c>
      <c r="G27437" s="3">
        <v>44687</v>
      </c>
      <c r="H27437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428"/>
        <v>Teenager</v>
      </c>
      <c r="G27438" s="3">
        <v>44687</v>
      </c>
      <c r="H27438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428"/>
        <v>Teenager</v>
      </c>
      <c r="G27439" s="3">
        <v>44687</v>
      </c>
      <c r="H27439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428"/>
        <v>Adult</v>
      </c>
      <c r="G27440" s="3">
        <v>44687</v>
      </c>
      <c r="H27440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428"/>
        <v>Teenager</v>
      </c>
      <c r="G27441" s="3">
        <v>44687</v>
      </c>
      <c r="H2744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428"/>
        <v>Adult</v>
      </c>
      <c r="G27442" s="3">
        <v>44687</v>
      </c>
      <c r="H27442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428"/>
        <v>Teenager</v>
      </c>
      <c r="G27443" s="3">
        <v>44687</v>
      </c>
      <c r="H27443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428"/>
        <v>Teenager</v>
      </c>
      <c r="G27444" s="3">
        <v>44687</v>
      </c>
      <c r="H27444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428"/>
        <v>Adult</v>
      </c>
      <c r="G27445" s="3">
        <v>44687</v>
      </c>
      <c r="H27445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428"/>
        <v>Teenager</v>
      </c>
      <c r="G27446" s="3">
        <v>44687</v>
      </c>
      <c r="H27446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428"/>
        <v>Adult</v>
      </c>
      <c r="G27447" s="3">
        <v>44687</v>
      </c>
      <c r="H27447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428"/>
        <v>Senior</v>
      </c>
      <c r="G27448" s="3">
        <v>44687</v>
      </c>
      <c r="H27448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428"/>
        <v>Teenager</v>
      </c>
      <c r="G27449" s="3">
        <v>44687</v>
      </c>
      <c r="H27449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428"/>
        <v>Senior</v>
      </c>
      <c r="G27450" s="3">
        <v>44687</v>
      </c>
      <c r="H27450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428"/>
        <v>Teenager</v>
      </c>
      <c r="G27451" s="3">
        <v>44687</v>
      </c>
      <c r="H2745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428"/>
        <v>Teenager</v>
      </c>
      <c r="G27452" s="3">
        <v>44687</v>
      </c>
      <c r="H27452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428"/>
        <v>Adult</v>
      </c>
      <c r="G27453" s="3">
        <v>44687</v>
      </c>
      <c r="H27453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428"/>
        <v>Adult</v>
      </c>
      <c r="G27454" s="3">
        <v>44687</v>
      </c>
      <c r="H27454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428"/>
        <v>Adult</v>
      </c>
      <c r="G27455" s="3">
        <v>44687</v>
      </c>
      <c r="H27455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428"/>
        <v>Adult</v>
      </c>
      <c r="G27456" s="3">
        <v>44687</v>
      </c>
      <c r="H27456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428"/>
        <v>Teenager</v>
      </c>
      <c r="G27457" s="3">
        <v>44687</v>
      </c>
      <c r="H27457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429">IF(E27458&gt;=50,"Senior",IF(E27458&gt;=30,"Adult","Teenager"))</f>
        <v>Adult</v>
      </c>
      <c r="G27458" s="3">
        <v>44687</v>
      </c>
      <c r="H27458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429"/>
        <v>Adult</v>
      </c>
      <c r="G27459" s="3">
        <v>44687</v>
      </c>
      <c r="H27459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429"/>
        <v>Adult</v>
      </c>
      <c r="G27460" s="3">
        <v>44687</v>
      </c>
      <c r="H27460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429"/>
        <v>Adult</v>
      </c>
      <c r="G27461" s="3">
        <v>44687</v>
      </c>
      <c r="H2746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429"/>
        <v>Adult</v>
      </c>
      <c r="G27462" s="3">
        <v>44687</v>
      </c>
      <c r="H27462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429"/>
        <v>Teenager</v>
      </c>
      <c r="G27463" s="3">
        <v>44687</v>
      </c>
      <c r="H27463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429"/>
        <v>Adult</v>
      </c>
      <c r="G27464" s="3">
        <v>44687</v>
      </c>
      <c r="H27464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429"/>
        <v>Senior</v>
      </c>
      <c r="G27465" s="3">
        <v>44687</v>
      </c>
      <c r="H27465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429"/>
        <v>Adult</v>
      </c>
      <c r="G27466" s="3">
        <v>44687</v>
      </c>
      <c r="H27466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429"/>
        <v>Teenager</v>
      </c>
      <c r="G27467" s="3">
        <v>44687</v>
      </c>
      <c r="H27467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429"/>
        <v>Adult</v>
      </c>
      <c r="G27468" s="3">
        <v>44687</v>
      </c>
      <c r="H27468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429"/>
        <v>Adult</v>
      </c>
      <c r="G27469" s="3">
        <v>44687</v>
      </c>
      <c r="H27469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429"/>
        <v>Adult</v>
      </c>
      <c r="G27470" s="3">
        <v>44687</v>
      </c>
      <c r="H27470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429"/>
        <v>Adult</v>
      </c>
      <c r="G27471" s="3">
        <v>44687</v>
      </c>
      <c r="H2747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429"/>
        <v>Adult</v>
      </c>
      <c r="G27472" s="3">
        <v>44687</v>
      </c>
      <c r="H27472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429"/>
        <v>Teenager</v>
      </c>
      <c r="G27473" s="3">
        <v>44687</v>
      </c>
      <c r="H27473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429"/>
        <v>Adult</v>
      </c>
      <c r="G27474" s="3">
        <v>44687</v>
      </c>
      <c r="H27474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429"/>
        <v>Adult</v>
      </c>
      <c r="G27475" s="3">
        <v>44687</v>
      </c>
      <c r="H27475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429"/>
        <v>Adult</v>
      </c>
      <c r="G27476" s="3">
        <v>44687</v>
      </c>
      <c r="H27476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429"/>
        <v>Adult</v>
      </c>
      <c r="G27477" s="3">
        <v>44687</v>
      </c>
      <c r="H27477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429"/>
        <v>Adult</v>
      </c>
      <c r="G27478" s="3">
        <v>44687</v>
      </c>
      <c r="H27478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429"/>
        <v>Adult</v>
      </c>
      <c r="G27479" s="3">
        <v>44687</v>
      </c>
      <c r="H27479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429"/>
        <v>Teenager</v>
      </c>
      <c r="G27480" s="3">
        <v>44687</v>
      </c>
      <c r="H27480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429"/>
        <v>Teenager</v>
      </c>
      <c r="G27481" s="3">
        <v>44687</v>
      </c>
      <c r="H2748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429"/>
        <v>Teenager</v>
      </c>
      <c r="G27482" s="3">
        <v>44687</v>
      </c>
      <c r="H27482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429"/>
        <v>Teenager</v>
      </c>
      <c r="G27483" s="3">
        <v>44687</v>
      </c>
      <c r="H27483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429"/>
        <v>Adult</v>
      </c>
      <c r="G27484" s="3">
        <v>44687</v>
      </c>
      <c r="H27484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429"/>
        <v>Adult</v>
      </c>
      <c r="G27485" s="3">
        <v>44687</v>
      </c>
      <c r="H27485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429"/>
        <v>Adult</v>
      </c>
      <c r="G27486" s="3">
        <v>44687</v>
      </c>
      <c r="H27486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429"/>
        <v>Teenager</v>
      </c>
      <c r="G27487" s="3">
        <v>44687</v>
      </c>
      <c r="H27487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429"/>
        <v>Senior</v>
      </c>
      <c r="G27488" s="3">
        <v>44687</v>
      </c>
      <c r="H27488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429"/>
        <v>Adult</v>
      </c>
      <c r="G27489" s="3">
        <v>44687</v>
      </c>
      <c r="H27489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429"/>
        <v>Teenager</v>
      </c>
      <c r="G27490" s="3">
        <v>44687</v>
      </c>
      <c r="H27490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429"/>
        <v>Adult</v>
      </c>
      <c r="G27491" s="3">
        <v>44687</v>
      </c>
      <c r="H2749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429"/>
        <v>Adult</v>
      </c>
      <c r="G27492" s="3">
        <v>44687</v>
      </c>
      <c r="H27492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429"/>
        <v>Adult</v>
      </c>
      <c r="G27493" s="3">
        <v>44687</v>
      </c>
      <c r="H27493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429"/>
        <v>Teenager</v>
      </c>
      <c r="G27494" s="3">
        <v>44687</v>
      </c>
      <c r="H27494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429"/>
        <v>Adult</v>
      </c>
      <c r="G27495" s="3">
        <v>44687</v>
      </c>
      <c r="H27495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429"/>
        <v>Senior</v>
      </c>
      <c r="G27496" s="3">
        <v>44687</v>
      </c>
      <c r="H27496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429"/>
        <v>Teenager</v>
      </c>
      <c r="G27497" s="3">
        <v>44687</v>
      </c>
      <c r="H27497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429"/>
        <v>Adult</v>
      </c>
      <c r="G27498" s="3">
        <v>44687</v>
      </c>
      <c r="H27498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429"/>
        <v>Adult</v>
      </c>
      <c r="G27499" s="3">
        <v>44687</v>
      </c>
      <c r="H27499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429"/>
        <v>Senior</v>
      </c>
      <c r="G27500" s="3">
        <v>44687</v>
      </c>
      <c r="H27500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429"/>
        <v>Adult</v>
      </c>
      <c r="G27501" s="3">
        <v>44687</v>
      </c>
      <c r="H2750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429"/>
        <v>Teenager</v>
      </c>
      <c r="G27502" s="3">
        <v>44687</v>
      </c>
      <c r="H27502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429"/>
        <v>Senior</v>
      </c>
      <c r="G27503" s="3">
        <v>44687</v>
      </c>
      <c r="H27503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429"/>
        <v>Adult</v>
      </c>
      <c r="G27504" s="3">
        <v>44687</v>
      </c>
      <c r="H27504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429"/>
        <v>Senior</v>
      </c>
      <c r="G27505" s="3">
        <v>44687</v>
      </c>
      <c r="H27505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429"/>
        <v>Adult</v>
      </c>
      <c r="G27506" s="3">
        <v>44687</v>
      </c>
      <c r="H27506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429"/>
        <v>Adult</v>
      </c>
      <c r="G27507" s="3">
        <v>44687</v>
      </c>
      <c r="H27507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429"/>
        <v>Adult</v>
      </c>
      <c r="G27508" s="3">
        <v>44687</v>
      </c>
      <c r="H27508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429"/>
        <v>Teenager</v>
      </c>
      <c r="G27509" s="3">
        <v>44687</v>
      </c>
      <c r="H27509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429"/>
        <v>Adult</v>
      </c>
      <c r="G27510" s="3">
        <v>44687</v>
      </c>
      <c r="H27510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429"/>
        <v>Adult</v>
      </c>
      <c r="G27511" s="3">
        <v>44687</v>
      </c>
      <c r="H2751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429"/>
        <v>Adult</v>
      </c>
      <c r="G27512" s="3">
        <v>44687</v>
      </c>
      <c r="H27512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429"/>
        <v>Adult</v>
      </c>
      <c r="G27513" s="3">
        <v>44687</v>
      </c>
      <c r="H27513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429"/>
        <v>Adult</v>
      </c>
      <c r="G27514" s="3">
        <v>44687</v>
      </c>
      <c r="H27514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429"/>
        <v>Adult</v>
      </c>
      <c r="G27515" s="3">
        <v>44687</v>
      </c>
      <c r="H27515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429"/>
        <v>Senior</v>
      </c>
      <c r="G27516" s="3">
        <v>44687</v>
      </c>
      <c r="H27516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429"/>
        <v>Teenager</v>
      </c>
      <c r="G27517" s="3">
        <v>44687</v>
      </c>
      <c r="H27517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429"/>
        <v>Adult</v>
      </c>
      <c r="G27518" s="3">
        <v>44687</v>
      </c>
      <c r="H27518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429"/>
        <v>Senior</v>
      </c>
      <c r="G27519" s="3">
        <v>44687</v>
      </c>
      <c r="H27519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429"/>
        <v>Teenager</v>
      </c>
      <c r="G27520" s="3">
        <v>44687</v>
      </c>
      <c r="H27520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429"/>
        <v>Adult</v>
      </c>
      <c r="G27521" s="3">
        <v>44687</v>
      </c>
      <c r="H2752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430">IF(E27522&gt;=50,"Senior",IF(E27522&gt;=30,"Adult","Teenager"))</f>
        <v>Teenager</v>
      </c>
      <c r="G27522" s="3">
        <v>44687</v>
      </c>
      <c r="H27522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430"/>
        <v>Teenager</v>
      </c>
      <c r="G27523" s="3">
        <v>44687</v>
      </c>
      <c r="H27523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430"/>
        <v>Teenager</v>
      </c>
      <c r="G27524" s="3">
        <v>44687</v>
      </c>
      <c r="H27524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430"/>
        <v>Senior</v>
      </c>
      <c r="G27525" s="3">
        <v>44687</v>
      </c>
      <c r="H27525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430"/>
        <v>Senior</v>
      </c>
      <c r="G27526" s="3">
        <v>44687</v>
      </c>
      <c r="H27526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430"/>
        <v>Senior</v>
      </c>
      <c r="G27527" s="3">
        <v>44687</v>
      </c>
      <c r="H27527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430"/>
        <v>Adult</v>
      </c>
      <c r="G27528" s="3">
        <v>44687</v>
      </c>
      <c r="H27528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430"/>
        <v>Adult</v>
      </c>
      <c r="G27529" s="3">
        <v>44687</v>
      </c>
      <c r="H27529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430"/>
        <v>Senior</v>
      </c>
      <c r="G27530" s="3">
        <v>44687</v>
      </c>
      <c r="H27530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430"/>
        <v>Adult</v>
      </c>
      <c r="G27531" s="3">
        <v>44687</v>
      </c>
      <c r="H2753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430"/>
        <v>Senior</v>
      </c>
      <c r="G27532" s="3">
        <v>44687</v>
      </c>
      <c r="H27532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430"/>
        <v>Senior</v>
      </c>
      <c r="G27533" s="3">
        <v>44687</v>
      </c>
      <c r="H27533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430"/>
        <v>Senior</v>
      </c>
      <c r="G27534" s="3">
        <v>44687</v>
      </c>
      <c r="H27534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430"/>
        <v>Senior</v>
      </c>
      <c r="G27535" s="3">
        <v>44687</v>
      </c>
      <c r="H27535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430"/>
        <v>Teenager</v>
      </c>
      <c r="G27536" s="3">
        <v>44687</v>
      </c>
      <c r="H27536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430"/>
        <v>Senior</v>
      </c>
      <c r="G27537" s="3">
        <v>44687</v>
      </c>
      <c r="H27537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430"/>
        <v>Adult</v>
      </c>
      <c r="G27538" s="3">
        <v>44687</v>
      </c>
      <c r="H27538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430"/>
        <v>Teenager</v>
      </c>
      <c r="G27539" s="3">
        <v>44687</v>
      </c>
      <c r="H27539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430"/>
        <v>Adult</v>
      </c>
      <c r="G27540" s="3">
        <v>44687</v>
      </c>
      <c r="H27540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430"/>
        <v>Teenager</v>
      </c>
      <c r="G27541" s="3">
        <v>44687</v>
      </c>
      <c r="H2754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430"/>
        <v>Teenager</v>
      </c>
      <c r="G27542" s="3">
        <v>44687</v>
      </c>
      <c r="H27542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430"/>
        <v>Teenager</v>
      </c>
      <c r="G27543" s="3">
        <v>44687</v>
      </c>
      <c r="H27543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430"/>
        <v>Teenager</v>
      </c>
      <c r="G27544" s="3">
        <v>44687</v>
      </c>
      <c r="H27544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430"/>
        <v>Adult</v>
      </c>
      <c r="G27545" s="3">
        <v>44687</v>
      </c>
      <c r="H27545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430"/>
        <v>Adult</v>
      </c>
      <c r="G27546" s="3">
        <v>44687</v>
      </c>
      <c r="H27546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430"/>
        <v>Senior</v>
      </c>
      <c r="G27547" s="3">
        <v>44687</v>
      </c>
      <c r="H27547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430"/>
        <v>Adult</v>
      </c>
      <c r="G27548" s="3">
        <v>44687</v>
      </c>
      <c r="H27548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430"/>
        <v>Adult</v>
      </c>
      <c r="G27549" s="3">
        <v>44687</v>
      </c>
      <c r="H27549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430"/>
        <v>Senior</v>
      </c>
      <c r="G27550" s="3">
        <v>44687</v>
      </c>
      <c r="H27550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430"/>
        <v>Adult</v>
      </c>
      <c r="G27551" s="3">
        <v>44687</v>
      </c>
      <c r="H2755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430"/>
        <v>Adult</v>
      </c>
      <c r="G27552" s="3">
        <v>44687</v>
      </c>
      <c r="H27552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430"/>
        <v>Senior</v>
      </c>
      <c r="G27553" s="3">
        <v>44687</v>
      </c>
      <c r="H27553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430"/>
        <v>Adult</v>
      </c>
      <c r="G27554" s="3">
        <v>44687</v>
      </c>
      <c r="H27554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430"/>
        <v>Adult</v>
      </c>
      <c r="G27555" s="3">
        <v>44687</v>
      </c>
      <c r="H27555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430"/>
        <v>Teenager</v>
      </c>
      <c r="G27556" s="3">
        <v>44687</v>
      </c>
      <c r="H27556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430"/>
        <v>Adult</v>
      </c>
      <c r="G27557" s="3">
        <v>44687</v>
      </c>
      <c r="H27557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430"/>
        <v>Senior</v>
      </c>
      <c r="G27558" s="3">
        <v>44687</v>
      </c>
      <c r="H27558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430"/>
        <v>Senior</v>
      </c>
      <c r="G27559" s="3">
        <v>44687</v>
      </c>
      <c r="H27559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430"/>
        <v>Adult</v>
      </c>
      <c r="G27560" s="3">
        <v>44687</v>
      </c>
      <c r="H27560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430"/>
        <v>Adult</v>
      </c>
      <c r="G27561" s="3">
        <v>44687</v>
      </c>
      <c r="H2756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430"/>
        <v>Adult</v>
      </c>
      <c r="G27562" s="3">
        <v>44687</v>
      </c>
      <c r="H27562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430"/>
        <v>Adult</v>
      </c>
      <c r="G27563" s="3">
        <v>44687</v>
      </c>
      <c r="H27563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430"/>
        <v>Adult</v>
      </c>
      <c r="G27564" s="3">
        <v>44687</v>
      </c>
      <c r="H27564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430"/>
        <v>Adult</v>
      </c>
      <c r="G27565" s="3">
        <v>44687</v>
      </c>
      <c r="H27565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430"/>
        <v>Adult</v>
      </c>
      <c r="G27566" s="3">
        <v>44687</v>
      </c>
      <c r="H27566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430"/>
        <v>Teenager</v>
      </c>
      <c r="G27567" s="3">
        <v>44687</v>
      </c>
      <c r="H27567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430"/>
        <v>Adult</v>
      </c>
      <c r="G27568" s="3">
        <v>44687</v>
      </c>
      <c r="H27568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430"/>
        <v>Adult</v>
      </c>
      <c r="G27569" s="3">
        <v>44687</v>
      </c>
      <c r="H27569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430"/>
        <v>Teenager</v>
      </c>
      <c r="G27570" s="3">
        <v>44687</v>
      </c>
      <c r="H27570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430"/>
        <v>Adult</v>
      </c>
      <c r="G27571" s="3">
        <v>44687</v>
      </c>
      <c r="H2757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430"/>
        <v>Adult</v>
      </c>
      <c r="G27572" s="3">
        <v>44687</v>
      </c>
      <c r="H27572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430"/>
        <v>Adult</v>
      </c>
      <c r="G27573" s="3">
        <v>44687</v>
      </c>
      <c r="H27573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430"/>
        <v>Senior</v>
      </c>
      <c r="G27574" s="3">
        <v>44687</v>
      </c>
      <c r="H27574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430"/>
        <v>Teenager</v>
      </c>
      <c r="G27575" s="3">
        <v>44687</v>
      </c>
      <c r="H27575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430"/>
        <v>Adult</v>
      </c>
      <c r="G27576" s="3">
        <v>44687</v>
      </c>
      <c r="H27576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430"/>
        <v>Senior</v>
      </c>
      <c r="G27577" s="3">
        <v>44687</v>
      </c>
      <c r="H27577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430"/>
        <v>Teenager</v>
      </c>
      <c r="G27578" s="3">
        <v>44687</v>
      </c>
      <c r="H27578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430"/>
        <v>Adult</v>
      </c>
      <c r="G27579" s="3">
        <v>44687</v>
      </c>
      <c r="H27579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430"/>
        <v>Adult</v>
      </c>
      <c r="G27580" s="3">
        <v>44687</v>
      </c>
      <c r="H27580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430"/>
        <v>Adult</v>
      </c>
      <c r="G27581" s="3">
        <v>44687</v>
      </c>
      <c r="H2758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430"/>
        <v>Teenager</v>
      </c>
      <c r="G27582" s="3">
        <v>44687</v>
      </c>
      <c r="H27582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430"/>
        <v>Senior</v>
      </c>
      <c r="G27583" s="3">
        <v>44687</v>
      </c>
      <c r="H27583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430"/>
        <v>Teenager</v>
      </c>
      <c r="G27584" s="3">
        <v>44687</v>
      </c>
      <c r="H27584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430"/>
        <v>Adult</v>
      </c>
      <c r="G27585" s="3">
        <v>44687</v>
      </c>
      <c r="H27585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431">IF(E27586&gt;=50,"Senior",IF(E27586&gt;=30,"Adult","Teenager"))</f>
        <v>Teenager</v>
      </c>
      <c r="G27586" s="3">
        <v>44687</v>
      </c>
      <c r="H27586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431"/>
        <v>Adult</v>
      </c>
      <c r="G27587" s="3">
        <v>44687</v>
      </c>
      <c r="H27587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431"/>
        <v>Senior</v>
      </c>
      <c r="G27588" s="3">
        <v>44687</v>
      </c>
      <c r="H27588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431"/>
        <v>Teenager</v>
      </c>
      <c r="G27589" s="3">
        <v>44687</v>
      </c>
      <c r="H27589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431"/>
        <v>Adult</v>
      </c>
      <c r="G27590" s="3">
        <v>44687</v>
      </c>
      <c r="H27590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431"/>
        <v>Adult</v>
      </c>
      <c r="G27591" s="3">
        <v>44687</v>
      </c>
      <c r="H2759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431"/>
        <v>Teenager</v>
      </c>
      <c r="G27592" s="3">
        <v>44687</v>
      </c>
      <c r="H27592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431"/>
        <v>Adult</v>
      </c>
      <c r="G27593" s="3">
        <v>44687</v>
      </c>
      <c r="H27593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431"/>
        <v>Adult</v>
      </c>
      <c r="G27594" s="3">
        <v>44687</v>
      </c>
      <c r="H27594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431"/>
        <v>Teenager</v>
      </c>
      <c r="G27595" s="3">
        <v>44687</v>
      </c>
      <c r="H27595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431"/>
        <v>Senior</v>
      </c>
      <c r="G27596" s="3">
        <v>44687</v>
      </c>
      <c r="H27596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431"/>
        <v>Adult</v>
      </c>
      <c r="G27597" s="3">
        <v>44687</v>
      </c>
      <c r="H27597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431"/>
        <v>Adult</v>
      </c>
      <c r="G27598" s="3">
        <v>44687</v>
      </c>
      <c r="H27598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431"/>
        <v>Adult</v>
      </c>
      <c r="G27599" s="3">
        <v>44687</v>
      </c>
      <c r="H27599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431"/>
        <v>Adult</v>
      </c>
      <c r="G27600" s="3">
        <v>44687</v>
      </c>
      <c r="H27600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431"/>
        <v>Senior</v>
      </c>
      <c r="G27601" s="3">
        <v>44687</v>
      </c>
      <c r="H2760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431"/>
        <v>Adult</v>
      </c>
      <c r="G27602" s="3">
        <v>44687</v>
      </c>
      <c r="H27602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431"/>
        <v>Teenager</v>
      </c>
      <c r="G27603" s="3">
        <v>44687</v>
      </c>
      <c r="H27603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431"/>
        <v>Adult</v>
      </c>
      <c r="G27604" s="3">
        <v>44687</v>
      </c>
      <c r="H27604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431"/>
        <v>Teenager</v>
      </c>
      <c r="G27605" s="3">
        <v>44687</v>
      </c>
      <c r="H27605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431"/>
        <v>Teenager</v>
      </c>
      <c r="G27606" s="3">
        <v>44687</v>
      </c>
      <c r="H27606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431"/>
        <v>Teenager</v>
      </c>
      <c r="G27607" s="3">
        <v>44687</v>
      </c>
      <c r="H27607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431"/>
        <v>Teenager</v>
      </c>
      <c r="G27608" s="3">
        <v>44687</v>
      </c>
      <c r="H27608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431"/>
        <v>Senior</v>
      </c>
      <c r="G27609" s="3">
        <v>44687</v>
      </c>
      <c r="H27609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431"/>
        <v>Adult</v>
      </c>
      <c r="G27610" s="3">
        <v>44687</v>
      </c>
      <c r="H27610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431"/>
        <v>Senior</v>
      </c>
      <c r="G27611" s="3">
        <v>44687</v>
      </c>
      <c r="H2761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431"/>
        <v>Teenager</v>
      </c>
      <c r="G27612" s="3">
        <v>44687</v>
      </c>
      <c r="H27612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431"/>
        <v>Adult</v>
      </c>
      <c r="G27613" s="3">
        <v>44687</v>
      </c>
      <c r="H27613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431"/>
        <v>Adult</v>
      </c>
      <c r="G27614" s="3">
        <v>44687</v>
      </c>
      <c r="H27614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431"/>
        <v>Adult</v>
      </c>
      <c r="G27615" s="3">
        <v>44687</v>
      </c>
      <c r="H27615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431"/>
        <v>Teenager</v>
      </c>
      <c r="G27616" s="3">
        <v>44687</v>
      </c>
      <c r="H27616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431"/>
        <v>Adult</v>
      </c>
      <c r="G27617" s="3">
        <v>44687</v>
      </c>
      <c r="H27617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431"/>
        <v>Senior</v>
      </c>
      <c r="G27618" s="3">
        <v>44687</v>
      </c>
      <c r="H27618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431"/>
        <v>Teenager</v>
      </c>
      <c r="G27619" s="3">
        <v>44687</v>
      </c>
      <c r="H27619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431"/>
        <v>Teenager</v>
      </c>
      <c r="G27620" s="3">
        <v>44687</v>
      </c>
      <c r="H27620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431"/>
        <v>Senior</v>
      </c>
      <c r="G27621" s="3">
        <v>44687</v>
      </c>
      <c r="H2762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431"/>
        <v>Adult</v>
      </c>
      <c r="G27622" s="3">
        <v>44687</v>
      </c>
      <c r="H27622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431"/>
        <v>Adult</v>
      </c>
      <c r="G27623" s="3">
        <v>44687</v>
      </c>
      <c r="H27623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431"/>
        <v>Senior</v>
      </c>
      <c r="G27624" s="3">
        <v>44687</v>
      </c>
      <c r="H27624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431"/>
        <v>Adult</v>
      </c>
      <c r="G27625" s="3">
        <v>44687</v>
      </c>
      <c r="H27625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431"/>
        <v>Adult</v>
      </c>
      <c r="G27626" s="3">
        <v>44687</v>
      </c>
      <c r="H27626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431"/>
        <v>Senior</v>
      </c>
      <c r="G27627" s="3">
        <v>44687</v>
      </c>
      <c r="H27627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431"/>
        <v>Teenager</v>
      </c>
      <c r="G27628" s="3">
        <v>44687</v>
      </c>
      <c r="H27628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431"/>
        <v>Teenager</v>
      </c>
      <c r="G27629" s="3">
        <v>44687</v>
      </c>
      <c r="H27629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431"/>
        <v>Teenager</v>
      </c>
      <c r="G27630" s="3">
        <v>44687</v>
      </c>
      <c r="H27630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431"/>
        <v>Adult</v>
      </c>
      <c r="G27631" s="3">
        <v>44687</v>
      </c>
      <c r="H2763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431"/>
        <v>Senior</v>
      </c>
      <c r="G27632" s="3">
        <v>44687</v>
      </c>
      <c r="H27632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431"/>
        <v>Senior</v>
      </c>
      <c r="G27633" s="3">
        <v>44687</v>
      </c>
      <c r="H27633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431"/>
        <v>Adult</v>
      </c>
      <c r="G27634" s="3">
        <v>44687</v>
      </c>
      <c r="H27634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431"/>
        <v>Adult</v>
      </c>
      <c r="G27635" s="3">
        <v>44687</v>
      </c>
      <c r="H27635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431"/>
        <v>Teenager</v>
      </c>
      <c r="G27636" s="3">
        <v>44687</v>
      </c>
      <c r="H27636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431"/>
        <v>Adult</v>
      </c>
      <c r="G27637" s="3">
        <v>44687</v>
      </c>
      <c r="H27637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431"/>
        <v>Teenager</v>
      </c>
      <c r="G27638" s="3">
        <v>44687</v>
      </c>
      <c r="H27638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431"/>
        <v>Teenager</v>
      </c>
      <c r="G27639" s="3">
        <v>44687</v>
      </c>
      <c r="H27639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431"/>
        <v>Adult</v>
      </c>
      <c r="G27640" s="3">
        <v>44687</v>
      </c>
      <c r="H27640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431"/>
        <v>Teenager</v>
      </c>
      <c r="G27641" s="3">
        <v>44687</v>
      </c>
      <c r="H2764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431"/>
        <v>Senior</v>
      </c>
      <c r="G27642" s="3">
        <v>44687</v>
      </c>
      <c r="H27642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431"/>
        <v>Teenager</v>
      </c>
      <c r="G27643" s="3">
        <v>44687</v>
      </c>
      <c r="H27643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431"/>
        <v>Senior</v>
      </c>
      <c r="G27644" s="3">
        <v>44687</v>
      </c>
      <c r="H27644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431"/>
        <v>Senior</v>
      </c>
      <c r="G27645" s="3">
        <v>44687</v>
      </c>
      <c r="H27645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431"/>
        <v>Adult</v>
      </c>
      <c r="G27646" s="3">
        <v>44687</v>
      </c>
      <c r="H27646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431"/>
        <v>Adult</v>
      </c>
      <c r="G27647" s="3">
        <v>44687</v>
      </c>
      <c r="H27647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431"/>
        <v>Adult</v>
      </c>
      <c r="G27648" s="3">
        <v>44687</v>
      </c>
      <c r="H27648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431"/>
        <v>Senior</v>
      </c>
      <c r="G27649" s="3">
        <v>44687</v>
      </c>
      <c r="H27649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432">IF(E27650&gt;=50,"Senior",IF(E27650&gt;=30,"Adult","Teenager"))</f>
        <v>Senior</v>
      </c>
      <c r="G27650" s="3">
        <v>44687</v>
      </c>
      <c r="H27650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432"/>
        <v>Adult</v>
      </c>
      <c r="G27651" s="3">
        <v>44687</v>
      </c>
      <c r="H2765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432"/>
        <v>Adult</v>
      </c>
      <c r="G27652" s="3">
        <v>44687</v>
      </c>
      <c r="H27652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432"/>
        <v>Adult</v>
      </c>
      <c r="G27653" s="3">
        <v>44687</v>
      </c>
      <c r="H27653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432"/>
        <v>Adult</v>
      </c>
      <c r="G27654" s="3">
        <v>44687</v>
      </c>
      <c r="H27654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432"/>
        <v>Senior</v>
      </c>
      <c r="G27655" s="3">
        <v>44687</v>
      </c>
      <c r="H27655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432"/>
        <v>Senior</v>
      </c>
      <c r="G27656" s="3">
        <v>44687</v>
      </c>
      <c r="H27656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432"/>
        <v>Adult</v>
      </c>
      <c r="G27657" s="3">
        <v>44687</v>
      </c>
      <c r="H27657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432"/>
        <v>Adult</v>
      </c>
      <c r="G27658" s="3">
        <v>44687</v>
      </c>
      <c r="H27658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432"/>
        <v>Teenager</v>
      </c>
      <c r="G27659" s="3">
        <v>44687</v>
      </c>
      <c r="H27659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432"/>
        <v>Adult</v>
      </c>
      <c r="G27660" s="3">
        <v>44687</v>
      </c>
      <c r="H27660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432"/>
        <v>Adult</v>
      </c>
      <c r="G27661" s="3">
        <v>44687</v>
      </c>
      <c r="H2766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432"/>
        <v>Senior</v>
      </c>
      <c r="G27662" s="3">
        <v>44687</v>
      </c>
      <c r="H27662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432"/>
        <v>Adult</v>
      </c>
      <c r="G27663" s="3">
        <v>44687</v>
      </c>
      <c r="H27663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432"/>
        <v>Teenager</v>
      </c>
      <c r="G27664" s="3">
        <v>44687</v>
      </c>
      <c r="H27664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432"/>
        <v>Teenager</v>
      </c>
      <c r="G27665" s="3">
        <v>44687</v>
      </c>
      <c r="H27665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432"/>
        <v>Adult</v>
      </c>
      <c r="G27666" s="3">
        <v>44687</v>
      </c>
      <c r="H27666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432"/>
        <v>Adult</v>
      </c>
      <c r="G27667" s="3">
        <v>44687</v>
      </c>
      <c r="H27667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432"/>
        <v>Senior</v>
      </c>
      <c r="G27668" s="3">
        <v>44687</v>
      </c>
      <c r="H27668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432"/>
        <v>Adult</v>
      </c>
      <c r="G27669" s="3">
        <v>44687</v>
      </c>
      <c r="H27669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432"/>
        <v>Adult</v>
      </c>
      <c r="G27670" s="3">
        <v>44687</v>
      </c>
      <c r="H27670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432"/>
        <v>Adult</v>
      </c>
      <c r="G27671" s="3">
        <v>44687</v>
      </c>
      <c r="H2767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432"/>
        <v>Adult</v>
      </c>
      <c r="G27672" s="3">
        <v>44687</v>
      </c>
      <c r="H27672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432"/>
        <v>Teenager</v>
      </c>
      <c r="G27673" s="3">
        <v>44687</v>
      </c>
      <c r="H27673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432"/>
        <v>Teenager</v>
      </c>
      <c r="G27674" s="3">
        <v>44687</v>
      </c>
      <c r="H27674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432"/>
        <v>Senior</v>
      </c>
      <c r="G27675" s="3">
        <v>44687</v>
      </c>
      <c r="H27675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432"/>
        <v>Teenager</v>
      </c>
      <c r="G27676" s="3">
        <v>44687</v>
      </c>
      <c r="H27676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432"/>
        <v>Adult</v>
      </c>
      <c r="G27677" s="3">
        <v>44687</v>
      </c>
      <c r="H27677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432"/>
        <v>Teenager</v>
      </c>
      <c r="G27678" s="3">
        <v>44687</v>
      </c>
      <c r="H27678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432"/>
        <v>Adult</v>
      </c>
      <c r="G27679" s="3">
        <v>44687</v>
      </c>
      <c r="H27679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432"/>
        <v>Adult</v>
      </c>
      <c r="G27680" s="3">
        <v>44687</v>
      </c>
      <c r="H27680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432"/>
        <v>Senior</v>
      </c>
      <c r="G27681" s="3">
        <v>44687</v>
      </c>
      <c r="H2768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432"/>
        <v>Adult</v>
      </c>
      <c r="G27682" s="3">
        <v>44687</v>
      </c>
      <c r="H27682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432"/>
        <v>Senior</v>
      </c>
      <c r="G27683" s="3">
        <v>44687</v>
      </c>
      <c r="H27683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432"/>
        <v>Adult</v>
      </c>
      <c r="G27684" s="3">
        <v>44687</v>
      </c>
      <c r="H27684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432"/>
        <v>Adult</v>
      </c>
      <c r="G27685" s="3">
        <v>44687</v>
      </c>
      <c r="H27685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432"/>
        <v>Senior</v>
      </c>
      <c r="G27686" s="3">
        <v>44687</v>
      </c>
      <c r="H27686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432"/>
        <v>Teenager</v>
      </c>
      <c r="G27687" s="3">
        <v>44687</v>
      </c>
      <c r="H27687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432"/>
        <v>Teenager</v>
      </c>
      <c r="G27688" s="3">
        <v>44687</v>
      </c>
      <c r="H27688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432"/>
        <v>Teenager</v>
      </c>
      <c r="G27689" s="3">
        <v>44687</v>
      </c>
      <c r="H27689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432"/>
        <v>Adult</v>
      </c>
      <c r="G27690" s="3">
        <v>44687</v>
      </c>
      <c r="H27690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432"/>
        <v>Senior</v>
      </c>
      <c r="G27691" s="3">
        <v>44687</v>
      </c>
      <c r="H2769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432"/>
        <v>Adult</v>
      </c>
      <c r="G27692" s="3">
        <v>44687</v>
      </c>
      <c r="H27692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432"/>
        <v>Senior</v>
      </c>
      <c r="G27693" s="3">
        <v>44687</v>
      </c>
      <c r="H27693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432"/>
        <v>Teenager</v>
      </c>
      <c r="G27694" s="3">
        <v>44687</v>
      </c>
      <c r="H27694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432"/>
        <v>Adult</v>
      </c>
      <c r="G27695" s="3">
        <v>44687</v>
      </c>
      <c r="H27695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432"/>
        <v>Adult</v>
      </c>
      <c r="G27696" s="3">
        <v>44687</v>
      </c>
      <c r="H27696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432"/>
        <v>Teenager</v>
      </c>
      <c r="G27697" s="3">
        <v>44687</v>
      </c>
      <c r="H27697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432"/>
        <v>Teenager</v>
      </c>
      <c r="G27698" s="3">
        <v>44687</v>
      </c>
      <c r="H27698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432"/>
        <v>Senior</v>
      </c>
      <c r="G27699" s="3">
        <v>44687</v>
      </c>
      <c r="H27699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432"/>
        <v>Teenager</v>
      </c>
      <c r="G27700" s="3">
        <v>44687</v>
      </c>
      <c r="H27700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432"/>
        <v>Teenager</v>
      </c>
      <c r="G27701" s="3">
        <v>44687</v>
      </c>
      <c r="H2770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432"/>
        <v>Adult</v>
      </c>
      <c r="G27702" s="3">
        <v>44687</v>
      </c>
      <c r="H27702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432"/>
        <v>Adult</v>
      </c>
      <c r="G27703" s="3">
        <v>44687</v>
      </c>
      <c r="H27703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432"/>
        <v>Adult</v>
      </c>
      <c r="G27704" s="3">
        <v>44687</v>
      </c>
      <c r="H27704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432"/>
        <v>Adult</v>
      </c>
      <c r="G27705" s="3">
        <v>44687</v>
      </c>
      <c r="H27705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432"/>
        <v>Senior</v>
      </c>
      <c r="G27706" s="3">
        <v>44687</v>
      </c>
      <c r="H27706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432"/>
        <v>Adult</v>
      </c>
      <c r="G27707" s="3">
        <v>44687</v>
      </c>
      <c r="H27707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432"/>
        <v>Teenager</v>
      </c>
      <c r="G27708" s="3">
        <v>44687</v>
      </c>
      <c r="H27708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432"/>
        <v>Adult</v>
      </c>
      <c r="G27709" s="3">
        <v>44687</v>
      </c>
      <c r="H27709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432"/>
        <v>Teenager</v>
      </c>
      <c r="G27710" s="3">
        <v>44687</v>
      </c>
      <c r="H27710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432"/>
        <v>Adult</v>
      </c>
      <c r="G27711" s="3">
        <v>44687</v>
      </c>
      <c r="H2771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432"/>
        <v>Teenager</v>
      </c>
      <c r="G27712" s="3">
        <v>44687</v>
      </c>
      <c r="H27712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432"/>
        <v>Adult</v>
      </c>
      <c r="G27713" s="3">
        <v>44687</v>
      </c>
      <c r="H27713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433">IF(E27714&gt;=50,"Senior",IF(E27714&gt;=30,"Adult","Teenager"))</f>
        <v>Teenager</v>
      </c>
      <c r="G27714" s="3">
        <v>44687</v>
      </c>
      <c r="H27714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433"/>
        <v>Adult</v>
      </c>
      <c r="G27715" s="3">
        <v>44687</v>
      </c>
      <c r="H27715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433"/>
        <v>Adult</v>
      </c>
      <c r="G27716" s="3">
        <v>44687</v>
      </c>
      <c r="H27716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433"/>
        <v>Adult</v>
      </c>
      <c r="G27717" s="3">
        <v>44687</v>
      </c>
      <c r="H27717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433"/>
        <v>Adult</v>
      </c>
      <c r="G27718" s="3">
        <v>44687</v>
      </c>
      <c r="H27718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433"/>
        <v>Adult</v>
      </c>
      <c r="G27719" s="3">
        <v>44687</v>
      </c>
      <c r="H27719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433"/>
        <v>Adult</v>
      </c>
      <c r="G27720" s="3">
        <v>44687</v>
      </c>
      <c r="H27720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433"/>
        <v>Senior</v>
      </c>
      <c r="G27721" s="3">
        <v>44687</v>
      </c>
      <c r="H2772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433"/>
        <v>Teenager</v>
      </c>
      <c r="G27722" s="3">
        <v>44687</v>
      </c>
      <c r="H27722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433"/>
        <v>Senior</v>
      </c>
      <c r="G27723" s="3">
        <v>44687</v>
      </c>
      <c r="H27723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433"/>
        <v>Adult</v>
      </c>
      <c r="G27724" s="3">
        <v>44687</v>
      </c>
      <c r="H27724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433"/>
        <v>Adult</v>
      </c>
      <c r="G27725" s="3">
        <v>44687</v>
      </c>
      <c r="H27725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433"/>
        <v>Teenager</v>
      </c>
      <c r="G27726" s="3">
        <v>44687</v>
      </c>
      <c r="H27726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433"/>
        <v>Adult</v>
      </c>
      <c r="G27727" s="3">
        <v>44687</v>
      </c>
      <c r="H27727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433"/>
        <v>Adult</v>
      </c>
      <c r="G27728" s="3">
        <v>44687</v>
      </c>
      <c r="H27728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433"/>
        <v>Adult</v>
      </c>
      <c r="G27729" s="3">
        <v>44687</v>
      </c>
      <c r="H27729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433"/>
        <v>Adult</v>
      </c>
      <c r="G27730" s="3">
        <v>44687</v>
      </c>
      <c r="H27730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433"/>
        <v>Adult</v>
      </c>
      <c r="G27731" s="3">
        <v>44687</v>
      </c>
      <c r="H2773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433"/>
        <v>Teenager</v>
      </c>
      <c r="G27732" s="3">
        <v>44687</v>
      </c>
      <c r="H27732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433"/>
        <v>Adult</v>
      </c>
      <c r="G27733" s="3">
        <v>44687</v>
      </c>
      <c r="H27733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433"/>
        <v>Teenager</v>
      </c>
      <c r="G27734" s="3">
        <v>44687</v>
      </c>
      <c r="H27734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433"/>
        <v>Teenager</v>
      </c>
      <c r="G27735" s="3">
        <v>44687</v>
      </c>
      <c r="H27735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433"/>
        <v>Adult</v>
      </c>
      <c r="G27736" s="3">
        <v>44687</v>
      </c>
      <c r="H27736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433"/>
        <v>Adult</v>
      </c>
      <c r="G27737" s="3">
        <v>44687</v>
      </c>
      <c r="H27737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433"/>
        <v>Teenager</v>
      </c>
      <c r="G27738" s="3">
        <v>44687</v>
      </c>
      <c r="H27738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433"/>
        <v>Adult</v>
      </c>
      <c r="G27739" s="3">
        <v>44687</v>
      </c>
      <c r="H27739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433"/>
        <v>Senior</v>
      </c>
      <c r="G27740" s="3">
        <v>44687</v>
      </c>
      <c r="H27740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433"/>
        <v>Adult</v>
      </c>
      <c r="G27741" s="3">
        <v>44687</v>
      </c>
      <c r="H2774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433"/>
        <v>Teenager</v>
      </c>
      <c r="G27742" s="3">
        <v>44687</v>
      </c>
      <c r="H27742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433"/>
        <v>Adult</v>
      </c>
      <c r="G27743" s="3">
        <v>44687</v>
      </c>
      <c r="H27743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433"/>
        <v>Adult</v>
      </c>
      <c r="G27744" s="3">
        <v>44687</v>
      </c>
      <c r="H27744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433"/>
        <v>Adult</v>
      </c>
      <c r="G27745" s="3">
        <v>44687</v>
      </c>
      <c r="H27745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433"/>
        <v>Senior</v>
      </c>
      <c r="G27746" s="3">
        <v>44687</v>
      </c>
      <c r="H27746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433"/>
        <v>Senior</v>
      </c>
      <c r="G27747" s="3">
        <v>44687</v>
      </c>
      <c r="H27747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433"/>
        <v>Adult</v>
      </c>
      <c r="G27748" s="3">
        <v>44687</v>
      </c>
      <c r="H27748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433"/>
        <v>Teenager</v>
      </c>
      <c r="G27749" s="3">
        <v>44687</v>
      </c>
      <c r="H27749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433"/>
        <v>Adult</v>
      </c>
      <c r="G27750" s="3">
        <v>44687</v>
      </c>
      <c r="H27750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433"/>
        <v>Teenager</v>
      </c>
      <c r="G27751" s="3">
        <v>44687</v>
      </c>
      <c r="H2775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433"/>
        <v>Senior</v>
      </c>
      <c r="G27752" s="3">
        <v>44687</v>
      </c>
      <c r="H27752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433"/>
        <v>Teenager</v>
      </c>
      <c r="G27753" s="3">
        <v>44687</v>
      </c>
      <c r="H27753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433"/>
        <v>Teenager</v>
      </c>
      <c r="G27754" s="3">
        <v>44687</v>
      </c>
      <c r="H27754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433"/>
        <v>Teenager</v>
      </c>
      <c r="G27755" s="3">
        <v>44687</v>
      </c>
      <c r="H27755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433"/>
        <v>Teenager</v>
      </c>
      <c r="G27756" s="3">
        <v>44687</v>
      </c>
      <c r="H27756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433"/>
        <v>Adult</v>
      </c>
      <c r="G27757" s="3">
        <v>44687</v>
      </c>
      <c r="H27757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433"/>
        <v>Senior</v>
      </c>
      <c r="G27758" s="3">
        <v>44687</v>
      </c>
      <c r="H27758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433"/>
        <v>Adult</v>
      </c>
      <c r="G27759" s="3">
        <v>44687</v>
      </c>
      <c r="H27759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433"/>
        <v>Teenager</v>
      </c>
      <c r="G27760" s="3">
        <v>44687</v>
      </c>
      <c r="H27760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433"/>
        <v>Teenager</v>
      </c>
      <c r="G27761" s="3">
        <v>44687</v>
      </c>
      <c r="H2776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433"/>
        <v>Adult</v>
      </c>
      <c r="G27762" s="3">
        <v>44687</v>
      </c>
      <c r="H27762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433"/>
        <v>Adult</v>
      </c>
      <c r="G27763" s="3">
        <v>44687</v>
      </c>
      <c r="H27763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433"/>
        <v>Teenager</v>
      </c>
      <c r="G27764" s="3">
        <v>44687</v>
      </c>
      <c r="H27764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433"/>
        <v>Adult</v>
      </c>
      <c r="G27765" s="3">
        <v>44687</v>
      </c>
      <c r="H27765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433"/>
        <v>Adult</v>
      </c>
      <c r="G27766" s="3">
        <v>44687</v>
      </c>
      <c r="H27766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433"/>
        <v>Adult</v>
      </c>
      <c r="G27767" s="3">
        <v>44687</v>
      </c>
      <c r="H27767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433"/>
        <v>Adult</v>
      </c>
      <c r="G27768" s="3">
        <v>44687</v>
      </c>
      <c r="H27768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433"/>
        <v>Teenager</v>
      </c>
      <c r="G27769" s="3">
        <v>44687</v>
      </c>
      <c r="H27769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433"/>
        <v>Adult</v>
      </c>
      <c r="G27770" s="3">
        <v>44687</v>
      </c>
      <c r="H27770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433"/>
        <v>Teenager</v>
      </c>
      <c r="G27771" s="3">
        <v>44687</v>
      </c>
      <c r="H2777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433"/>
        <v>Adult</v>
      </c>
      <c r="G27772" s="3">
        <v>44687</v>
      </c>
      <c r="H27772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433"/>
        <v>Teenager</v>
      </c>
      <c r="G27773" s="3">
        <v>44687</v>
      </c>
      <c r="H27773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433"/>
        <v>Adult</v>
      </c>
      <c r="G27774" s="3">
        <v>44687</v>
      </c>
      <c r="H27774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433"/>
        <v>Adult</v>
      </c>
      <c r="G27775" s="3">
        <v>44687</v>
      </c>
      <c r="H27775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433"/>
        <v>Senior</v>
      </c>
      <c r="G27776" s="3">
        <v>44687</v>
      </c>
      <c r="H27776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433"/>
        <v>Adult</v>
      </c>
      <c r="G27777" s="3">
        <v>44687</v>
      </c>
      <c r="H27777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434">IF(E27778&gt;=50,"Senior",IF(E27778&gt;=30,"Adult","Teenager"))</f>
        <v>Teenager</v>
      </c>
      <c r="G27778" s="3">
        <v>44687</v>
      </c>
      <c r="H27778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434"/>
        <v>Adult</v>
      </c>
      <c r="G27779" s="3">
        <v>44687</v>
      </c>
      <c r="H27779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434"/>
        <v>Adult</v>
      </c>
      <c r="G27780" s="3">
        <v>44687</v>
      </c>
      <c r="H27780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434"/>
        <v>Adult</v>
      </c>
      <c r="G27781" s="3">
        <v>44687</v>
      </c>
      <c r="H2778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434"/>
        <v>Adult</v>
      </c>
      <c r="G27782" s="3">
        <v>44687</v>
      </c>
      <c r="H27782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434"/>
        <v>Adult</v>
      </c>
      <c r="G27783" s="3">
        <v>44687</v>
      </c>
      <c r="H27783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434"/>
        <v>Teenager</v>
      </c>
      <c r="G27784" s="3">
        <v>44687</v>
      </c>
      <c r="H27784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434"/>
        <v>Senior</v>
      </c>
      <c r="G27785" s="3">
        <v>44687</v>
      </c>
      <c r="H27785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434"/>
        <v>Adult</v>
      </c>
      <c r="G27786" s="3">
        <v>44687</v>
      </c>
      <c r="H27786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434"/>
        <v>Adult</v>
      </c>
      <c r="G27787" s="3">
        <v>44687</v>
      </c>
      <c r="H27787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434"/>
        <v>Adult</v>
      </c>
      <c r="G27788" s="3">
        <v>44687</v>
      </c>
      <c r="H27788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434"/>
        <v>Senior</v>
      </c>
      <c r="G27789" s="3">
        <v>44687</v>
      </c>
      <c r="H27789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434"/>
        <v>Adult</v>
      </c>
      <c r="G27790" s="3">
        <v>44687</v>
      </c>
      <c r="H27790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434"/>
        <v>Adult</v>
      </c>
      <c r="G27791" s="3">
        <v>44687</v>
      </c>
      <c r="H2779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434"/>
        <v>Senior</v>
      </c>
      <c r="G27792" s="3">
        <v>44687</v>
      </c>
      <c r="H27792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434"/>
        <v>Adult</v>
      </c>
      <c r="G27793" s="3">
        <v>44687</v>
      </c>
      <c r="H27793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434"/>
        <v>Adult</v>
      </c>
      <c r="G27794" s="3">
        <v>44687</v>
      </c>
      <c r="H27794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434"/>
        <v>Adult</v>
      </c>
      <c r="G27795" s="3">
        <v>44687</v>
      </c>
      <c r="H27795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434"/>
        <v>Teenager</v>
      </c>
      <c r="G27796" s="3">
        <v>44687</v>
      </c>
      <c r="H27796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434"/>
        <v>Adult</v>
      </c>
      <c r="G27797" s="3">
        <v>44687</v>
      </c>
      <c r="H27797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434"/>
        <v>Senior</v>
      </c>
      <c r="G27798" s="3">
        <v>44687</v>
      </c>
      <c r="H27798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434"/>
        <v>Adult</v>
      </c>
      <c r="G27799" s="3">
        <v>44687</v>
      </c>
      <c r="H27799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434"/>
        <v>Senior</v>
      </c>
      <c r="G27800" s="3">
        <v>44687</v>
      </c>
      <c r="H27800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434"/>
        <v>Teenager</v>
      </c>
      <c r="G27801" s="3">
        <v>44687</v>
      </c>
      <c r="H2780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434"/>
        <v>Senior</v>
      </c>
      <c r="G27802" s="3">
        <v>44687</v>
      </c>
      <c r="H27802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434"/>
        <v>Adult</v>
      </c>
      <c r="G27803" s="3">
        <v>44687</v>
      </c>
      <c r="H27803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434"/>
        <v>Adult</v>
      </c>
      <c r="G27804" s="3">
        <v>44687</v>
      </c>
      <c r="H27804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434"/>
        <v>Teenager</v>
      </c>
      <c r="G27805" s="3">
        <v>44687</v>
      </c>
      <c r="H27805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434"/>
        <v>Adult</v>
      </c>
      <c r="G27806" s="3">
        <v>44687</v>
      </c>
      <c r="H27806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434"/>
        <v>Teenager</v>
      </c>
      <c r="G27807" s="3">
        <v>44687</v>
      </c>
      <c r="H27807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434"/>
        <v>Adult</v>
      </c>
      <c r="G27808" s="3">
        <v>44687</v>
      </c>
      <c r="H27808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434"/>
        <v>Teenager</v>
      </c>
      <c r="G27809" s="3">
        <v>44687</v>
      </c>
      <c r="H27809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434"/>
        <v>Adult</v>
      </c>
      <c r="G27810" s="3">
        <v>44687</v>
      </c>
      <c r="H27810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434"/>
        <v>Adult</v>
      </c>
      <c r="G27811" s="3">
        <v>44687</v>
      </c>
      <c r="H2781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434"/>
        <v>Adult</v>
      </c>
      <c r="G27812" s="3">
        <v>44687</v>
      </c>
      <c r="H27812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434"/>
        <v>Senior</v>
      </c>
      <c r="G27813" s="3">
        <v>44687</v>
      </c>
      <c r="H27813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434"/>
        <v>Adult</v>
      </c>
      <c r="G27814" s="3">
        <v>44687</v>
      </c>
      <c r="H27814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434"/>
        <v>Adult</v>
      </c>
      <c r="G27815" s="3">
        <v>44687</v>
      </c>
      <c r="H27815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434"/>
        <v>Adult</v>
      </c>
      <c r="G27816" s="3">
        <v>44687</v>
      </c>
      <c r="H27816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434"/>
        <v>Senior</v>
      </c>
      <c r="G27817" s="3">
        <v>44687</v>
      </c>
      <c r="H27817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434"/>
        <v>Teenager</v>
      </c>
      <c r="G27818" s="3">
        <v>44687</v>
      </c>
      <c r="H27818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434"/>
        <v>Adult</v>
      </c>
      <c r="G27819" s="3">
        <v>44687</v>
      </c>
      <c r="H27819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434"/>
        <v>Adult</v>
      </c>
      <c r="G27820" s="3">
        <v>44687</v>
      </c>
      <c r="H27820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434"/>
        <v>Adult</v>
      </c>
      <c r="G27821" s="3">
        <v>44687</v>
      </c>
      <c r="H2782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434"/>
        <v>Senior</v>
      </c>
      <c r="G27822" s="3">
        <v>44687</v>
      </c>
      <c r="H27822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434"/>
        <v>Adult</v>
      </c>
      <c r="G27823" s="3">
        <v>44687</v>
      </c>
      <c r="H27823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434"/>
        <v>Adult</v>
      </c>
      <c r="G27824" s="3">
        <v>44687</v>
      </c>
      <c r="H27824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434"/>
        <v>Adult</v>
      </c>
      <c r="G27825" s="3">
        <v>44687</v>
      </c>
      <c r="H27825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434"/>
        <v>Adult</v>
      </c>
      <c r="G27826" s="3">
        <v>44687</v>
      </c>
      <c r="H27826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434"/>
        <v>Adult</v>
      </c>
      <c r="G27827" s="3">
        <v>44687</v>
      </c>
      <c r="H27827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434"/>
        <v>Senior</v>
      </c>
      <c r="G27828" s="3">
        <v>44687</v>
      </c>
      <c r="H27828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434"/>
        <v>Teenager</v>
      </c>
      <c r="G27829" s="3">
        <v>44687</v>
      </c>
      <c r="H27829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434"/>
        <v>Adult</v>
      </c>
      <c r="G27830" s="3">
        <v>44687</v>
      </c>
      <c r="H27830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434"/>
        <v>Teenager</v>
      </c>
      <c r="G27831" s="3">
        <v>44687</v>
      </c>
      <c r="H2783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434"/>
        <v>Adult</v>
      </c>
      <c r="G27832" s="3">
        <v>44687</v>
      </c>
      <c r="H27832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434"/>
        <v>Teenager</v>
      </c>
      <c r="G27833" s="3">
        <v>44687</v>
      </c>
      <c r="H27833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434"/>
        <v>Teenager</v>
      </c>
      <c r="G27834" s="3">
        <v>44687</v>
      </c>
      <c r="H27834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434"/>
        <v>Teenager</v>
      </c>
      <c r="G27835" s="3">
        <v>44687</v>
      </c>
      <c r="H27835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434"/>
        <v>Adult</v>
      </c>
      <c r="G27836" s="3">
        <v>44687</v>
      </c>
      <c r="H27836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434"/>
        <v>Adult</v>
      </c>
      <c r="G27837" s="3">
        <v>44687</v>
      </c>
      <c r="H27837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434"/>
        <v>Adult</v>
      </c>
      <c r="G27838" s="3">
        <v>44687</v>
      </c>
      <c r="H27838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434"/>
        <v>Teenager</v>
      </c>
      <c r="G27839" s="3">
        <v>44687</v>
      </c>
      <c r="H27839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434"/>
        <v>Adult</v>
      </c>
      <c r="G27840" s="3">
        <v>44687</v>
      </c>
      <c r="H27840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434"/>
        <v>Adult</v>
      </c>
      <c r="G27841" s="3">
        <v>44687</v>
      </c>
      <c r="H2784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435">IF(E27842&gt;=50,"Senior",IF(E27842&gt;=30,"Adult","Teenager"))</f>
        <v>Teenager</v>
      </c>
      <c r="G27842" s="3">
        <v>44687</v>
      </c>
      <c r="H27842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435"/>
        <v>Adult</v>
      </c>
      <c r="G27843" s="3">
        <v>44687</v>
      </c>
      <c r="H27843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435"/>
        <v>Teenager</v>
      </c>
      <c r="G27844" s="3">
        <v>44687</v>
      </c>
      <c r="H27844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435"/>
        <v>Teenager</v>
      </c>
      <c r="G27845" s="3">
        <v>44687</v>
      </c>
      <c r="H27845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435"/>
        <v>Senior</v>
      </c>
      <c r="G27846" s="3">
        <v>44687</v>
      </c>
      <c r="H27846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435"/>
        <v>Teenager</v>
      </c>
      <c r="G27847" s="3">
        <v>44687</v>
      </c>
      <c r="H27847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435"/>
        <v>Teenager</v>
      </c>
      <c r="G27848" s="3">
        <v>44687</v>
      </c>
      <c r="H27848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435"/>
        <v>Teenager</v>
      </c>
      <c r="G27849" s="3">
        <v>44687</v>
      </c>
      <c r="H27849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435"/>
        <v>Senior</v>
      </c>
      <c r="G27850" s="3">
        <v>44687</v>
      </c>
      <c r="H27850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435"/>
        <v>Senior</v>
      </c>
      <c r="G27851" s="3">
        <v>44687</v>
      </c>
      <c r="H2785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435"/>
        <v>Teenager</v>
      </c>
      <c r="G27852" s="3">
        <v>44687</v>
      </c>
      <c r="H27852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435"/>
        <v>Adult</v>
      </c>
      <c r="G27853" s="3">
        <v>44687</v>
      </c>
      <c r="H27853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435"/>
        <v>Adult</v>
      </c>
      <c r="G27854" s="3">
        <v>44687</v>
      </c>
      <c r="H27854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435"/>
        <v>Teenager</v>
      </c>
      <c r="G27855" s="3">
        <v>44687</v>
      </c>
      <c r="H27855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435"/>
        <v>Teenager</v>
      </c>
      <c r="G27856" s="3">
        <v>44687</v>
      </c>
      <c r="H27856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435"/>
        <v>Adult</v>
      </c>
      <c r="G27857" s="3">
        <v>44687</v>
      </c>
      <c r="H27857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435"/>
        <v>Teenager</v>
      </c>
      <c r="G27858" s="3">
        <v>44687</v>
      </c>
      <c r="H27858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435"/>
        <v>Teenager</v>
      </c>
      <c r="G27859" s="3">
        <v>44687</v>
      </c>
      <c r="H27859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435"/>
        <v>Senior</v>
      </c>
      <c r="G27860" s="3">
        <v>44687</v>
      </c>
      <c r="H27860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435"/>
        <v>Teenager</v>
      </c>
      <c r="G27861" s="3">
        <v>44687</v>
      </c>
      <c r="H2786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435"/>
        <v>Adult</v>
      </c>
      <c r="G27862" s="3">
        <v>44687</v>
      </c>
      <c r="H27862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435"/>
        <v>Adult</v>
      </c>
      <c r="G27863" s="3">
        <v>44687</v>
      </c>
      <c r="H27863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435"/>
        <v>Teenager</v>
      </c>
      <c r="G27864" s="3">
        <v>44687</v>
      </c>
      <c r="H27864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435"/>
        <v>Adult</v>
      </c>
      <c r="G27865" s="3">
        <v>44687</v>
      </c>
      <c r="H27865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435"/>
        <v>Teenager</v>
      </c>
      <c r="G27866" s="3">
        <v>44687</v>
      </c>
      <c r="H27866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435"/>
        <v>Adult</v>
      </c>
      <c r="G27867" s="3">
        <v>44687</v>
      </c>
      <c r="H27867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435"/>
        <v>Teenager</v>
      </c>
      <c r="G27868" s="3">
        <v>44687</v>
      </c>
      <c r="H27868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435"/>
        <v>Adult</v>
      </c>
      <c r="G27869" s="3">
        <v>44687</v>
      </c>
      <c r="H27869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435"/>
        <v>Adult</v>
      </c>
      <c r="G27870" s="3">
        <v>44687</v>
      </c>
      <c r="H27870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435"/>
        <v>Teenager</v>
      </c>
      <c r="G27871" s="3">
        <v>44687</v>
      </c>
      <c r="H2787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435"/>
        <v>Teenager</v>
      </c>
      <c r="G27872" s="3">
        <v>44687</v>
      </c>
      <c r="H27872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435"/>
        <v>Senior</v>
      </c>
      <c r="G27873" s="3">
        <v>44687</v>
      </c>
      <c r="H27873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435"/>
        <v>Adult</v>
      </c>
      <c r="G27874" s="3">
        <v>44687</v>
      </c>
      <c r="H27874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435"/>
        <v>Senior</v>
      </c>
      <c r="G27875" s="3">
        <v>44687</v>
      </c>
      <c r="H27875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435"/>
        <v>Adult</v>
      </c>
      <c r="G27876" s="3">
        <v>44687</v>
      </c>
      <c r="H27876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435"/>
        <v>Senior</v>
      </c>
      <c r="G27877" s="3">
        <v>44687</v>
      </c>
      <c r="H27877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435"/>
        <v>Adult</v>
      </c>
      <c r="G27878" s="3">
        <v>44687</v>
      </c>
      <c r="H27878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435"/>
        <v>Teenager</v>
      </c>
      <c r="G27879" s="3">
        <v>44687</v>
      </c>
      <c r="H27879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435"/>
        <v>Teenager</v>
      </c>
      <c r="G27880" s="3">
        <v>44687</v>
      </c>
      <c r="H27880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435"/>
        <v>Teenager</v>
      </c>
      <c r="G27881" s="3">
        <v>44687</v>
      </c>
      <c r="H2788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435"/>
        <v>Teenager</v>
      </c>
      <c r="G27882" s="3">
        <v>44687</v>
      </c>
      <c r="H27882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435"/>
        <v>Senior</v>
      </c>
      <c r="G27883" s="3">
        <v>44687</v>
      </c>
      <c r="H27883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435"/>
        <v>Adult</v>
      </c>
      <c r="G27884" s="3">
        <v>44687</v>
      </c>
      <c r="H27884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435"/>
        <v>Adult</v>
      </c>
      <c r="G27885" s="3">
        <v>44687</v>
      </c>
      <c r="H27885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435"/>
        <v>Teenager</v>
      </c>
      <c r="G27886" s="3">
        <v>44687</v>
      </c>
      <c r="H27886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435"/>
        <v>Adult</v>
      </c>
      <c r="G27887" s="3">
        <v>44687</v>
      </c>
      <c r="H27887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435"/>
        <v>Adult</v>
      </c>
      <c r="G27888" s="3">
        <v>44687</v>
      </c>
      <c r="H27888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435"/>
        <v>Adult</v>
      </c>
      <c r="G27889" s="3">
        <v>44687</v>
      </c>
      <c r="H27889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435"/>
        <v>Senior</v>
      </c>
      <c r="G27890" s="3">
        <v>44687</v>
      </c>
      <c r="H27890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435"/>
        <v>Senior</v>
      </c>
      <c r="G27891" s="3">
        <v>44687</v>
      </c>
      <c r="H2789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435"/>
        <v>Senior</v>
      </c>
      <c r="G27892" s="3">
        <v>44687</v>
      </c>
      <c r="H27892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435"/>
        <v>Adult</v>
      </c>
      <c r="G27893" s="3">
        <v>44687</v>
      </c>
      <c r="H27893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435"/>
        <v>Adult</v>
      </c>
      <c r="G27894" s="3">
        <v>44687</v>
      </c>
      <c r="H27894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435"/>
        <v>Adult</v>
      </c>
      <c r="G27895" s="3">
        <v>44687</v>
      </c>
      <c r="H27895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435"/>
        <v>Adult</v>
      </c>
      <c r="G27896" s="3">
        <v>44687</v>
      </c>
      <c r="H27896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435"/>
        <v>Adult</v>
      </c>
      <c r="G27897" s="3">
        <v>44687</v>
      </c>
      <c r="H27897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435"/>
        <v>Teenager</v>
      </c>
      <c r="G27898" s="3">
        <v>44687</v>
      </c>
      <c r="H27898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435"/>
        <v>Teenager</v>
      </c>
      <c r="G27899" s="3">
        <v>44687</v>
      </c>
      <c r="H27899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435"/>
        <v>Senior</v>
      </c>
      <c r="G27900" s="3">
        <v>44687</v>
      </c>
      <c r="H27900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435"/>
        <v>Senior</v>
      </c>
      <c r="G27901" s="3">
        <v>44687</v>
      </c>
      <c r="H2790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435"/>
        <v>Teenager</v>
      </c>
      <c r="G27902" s="3">
        <v>44687</v>
      </c>
      <c r="H27902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435"/>
        <v>Adult</v>
      </c>
      <c r="G27903" s="3">
        <v>44687</v>
      </c>
      <c r="H27903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435"/>
        <v>Adult</v>
      </c>
      <c r="G27904" s="3">
        <v>44687</v>
      </c>
      <c r="H27904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435"/>
        <v>Adult</v>
      </c>
      <c r="G27905" s="3">
        <v>44687</v>
      </c>
      <c r="H27905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436">IF(E27906&gt;=50,"Senior",IF(E27906&gt;=30,"Adult","Teenager"))</f>
        <v>Adult</v>
      </c>
      <c r="G27906" s="3">
        <v>44687</v>
      </c>
      <c r="H27906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436"/>
        <v>Adult</v>
      </c>
      <c r="G27907" s="3">
        <v>44687</v>
      </c>
      <c r="H27907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436"/>
        <v>Adult</v>
      </c>
      <c r="G27908" s="3">
        <v>44687</v>
      </c>
      <c r="H27908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436"/>
        <v>Adult</v>
      </c>
      <c r="G27909" s="3">
        <v>44687</v>
      </c>
      <c r="H27909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436"/>
        <v>Adult</v>
      </c>
      <c r="G27910" s="3">
        <v>44687</v>
      </c>
      <c r="H27910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436"/>
        <v>Teenager</v>
      </c>
      <c r="G27911" s="3">
        <v>44687</v>
      </c>
      <c r="H2791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436"/>
        <v>Teenager</v>
      </c>
      <c r="G27912" s="3">
        <v>44687</v>
      </c>
      <c r="H27912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436"/>
        <v>Adult</v>
      </c>
      <c r="G27913" s="3">
        <v>44687</v>
      </c>
      <c r="H27913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436"/>
        <v>Adult</v>
      </c>
      <c r="G27914" s="3">
        <v>44687</v>
      </c>
      <c r="H27914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436"/>
        <v>Senior</v>
      </c>
      <c r="G27915" s="3">
        <v>44687</v>
      </c>
      <c r="H27915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436"/>
        <v>Adult</v>
      </c>
      <c r="G27916" s="3">
        <v>44687</v>
      </c>
      <c r="H27916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436"/>
        <v>Teenager</v>
      </c>
      <c r="G27917" s="3">
        <v>44687</v>
      </c>
      <c r="H27917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436"/>
        <v>Teenager</v>
      </c>
      <c r="G27918" s="3">
        <v>44687</v>
      </c>
      <c r="H27918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436"/>
        <v>Senior</v>
      </c>
      <c r="G27919" s="3">
        <v>44687</v>
      </c>
      <c r="H27919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436"/>
        <v>Adult</v>
      </c>
      <c r="G27920" s="3">
        <v>44687</v>
      </c>
      <c r="H27920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436"/>
        <v>Senior</v>
      </c>
      <c r="G27921" s="3">
        <v>44687</v>
      </c>
      <c r="H2792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436"/>
        <v>Adult</v>
      </c>
      <c r="G27922" s="3">
        <v>44687</v>
      </c>
      <c r="H27922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436"/>
        <v>Teenager</v>
      </c>
      <c r="G27923" s="3">
        <v>44687</v>
      </c>
      <c r="H27923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436"/>
        <v>Adult</v>
      </c>
      <c r="G27924" s="3">
        <v>44687</v>
      </c>
      <c r="H27924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436"/>
        <v>Adult</v>
      </c>
      <c r="G27925" s="3">
        <v>44687</v>
      </c>
      <c r="H27925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436"/>
        <v>Adult</v>
      </c>
      <c r="G27926" s="3">
        <v>44687</v>
      </c>
      <c r="H27926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436"/>
        <v>Adult</v>
      </c>
      <c r="G27927" s="3">
        <v>44687</v>
      </c>
      <c r="H27927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436"/>
        <v>Senior</v>
      </c>
      <c r="G27928" s="3">
        <v>44687</v>
      </c>
      <c r="H27928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436"/>
        <v>Adult</v>
      </c>
      <c r="G27929" s="3">
        <v>44687</v>
      </c>
      <c r="H27929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436"/>
        <v>Senior</v>
      </c>
      <c r="G27930" s="3">
        <v>44687</v>
      </c>
      <c r="H27930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436"/>
        <v>Adult</v>
      </c>
      <c r="G27931" s="3">
        <v>44687</v>
      </c>
      <c r="H2793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436"/>
        <v>Teenager</v>
      </c>
      <c r="G27932" s="3">
        <v>44687</v>
      </c>
      <c r="H27932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436"/>
        <v>Adult</v>
      </c>
      <c r="G27933" s="3">
        <v>44687</v>
      </c>
      <c r="H27933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436"/>
        <v>Adult</v>
      </c>
      <c r="G27934" s="3">
        <v>44687</v>
      </c>
      <c r="H27934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436"/>
        <v>Adult</v>
      </c>
      <c r="G27935" s="3">
        <v>44687</v>
      </c>
      <c r="H27935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436"/>
        <v>Adult</v>
      </c>
      <c r="G27936" s="3">
        <v>44687</v>
      </c>
      <c r="H27936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436"/>
        <v>Teenager</v>
      </c>
      <c r="G27937" s="3">
        <v>44687</v>
      </c>
      <c r="H27937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436"/>
        <v>Teenager</v>
      </c>
      <c r="G27938" s="3">
        <v>44687</v>
      </c>
      <c r="H27938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436"/>
        <v>Teenager</v>
      </c>
      <c r="G27939" s="3">
        <v>44687</v>
      </c>
      <c r="H27939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436"/>
        <v>Teenager</v>
      </c>
      <c r="G27940" s="3">
        <v>44687</v>
      </c>
      <c r="H27940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436"/>
        <v>Teenager</v>
      </c>
      <c r="G27941" s="3">
        <v>44687</v>
      </c>
      <c r="H2794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436"/>
        <v>Senior</v>
      </c>
      <c r="G27942" s="3">
        <v>44687</v>
      </c>
      <c r="H27942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436"/>
        <v>Adult</v>
      </c>
      <c r="G27943" s="3">
        <v>44687</v>
      </c>
      <c r="H27943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436"/>
        <v>Adult</v>
      </c>
      <c r="G27944" s="3">
        <v>44687</v>
      </c>
      <c r="H27944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436"/>
        <v>Teenager</v>
      </c>
      <c r="G27945" s="3">
        <v>44687</v>
      </c>
      <c r="H27945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436"/>
        <v>Teenager</v>
      </c>
      <c r="G27946" s="3">
        <v>44687</v>
      </c>
      <c r="H27946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436"/>
        <v>Senior</v>
      </c>
      <c r="G27947" s="3">
        <v>44687</v>
      </c>
      <c r="H27947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436"/>
        <v>Adult</v>
      </c>
      <c r="G27948" s="3">
        <v>44687</v>
      </c>
      <c r="H27948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436"/>
        <v>Adult</v>
      </c>
      <c r="G27949" s="3">
        <v>44687</v>
      </c>
      <c r="H27949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436"/>
        <v>Adult</v>
      </c>
      <c r="G27950" s="3">
        <v>44687</v>
      </c>
      <c r="H27950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436"/>
        <v>Adult</v>
      </c>
      <c r="G27951" s="3">
        <v>44687</v>
      </c>
      <c r="H2795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436"/>
        <v>Adult</v>
      </c>
      <c r="G27952" s="3">
        <v>44687</v>
      </c>
      <c r="H27952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436"/>
        <v>Teenager</v>
      </c>
      <c r="G27953" s="3">
        <v>44687</v>
      </c>
      <c r="H27953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436"/>
        <v>Adult</v>
      </c>
      <c r="G27954" s="3">
        <v>44687</v>
      </c>
      <c r="H27954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436"/>
        <v>Adult</v>
      </c>
      <c r="G27955" s="3">
        <v>44687</v>
      </c>
      <c r="H27955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436"/>
        <v>Teenager</v>
      </c>
      <c r="G27956" s="3">
        <v>44687</v>
      </c>
      <c r="H27956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436"/>
        <v>Senior</v>
      </c>
      <c r="G27957" s="3">
        <v>44687</v>
      </c>
      <c r="H27957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436"/>
        <v>Teenager</v>
      </c>
      <c r="G27958" s="3">
        <v>44687</v>
      </c>
      <c r="H27958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436"/>
        <v>Senior</v>
      </c>
      <c r="G27959" s="3">
        <v>44687</v>
      </c>
      <c r="H27959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436"/>
        <v>Teenager</v>
      </c>
      <c r="G27960" s="3">
        <v>44687</v>
      </c>
      <c r="H27960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436"/>
        <v>Senior</v>
      </c>
      <c r="G27961" s="3">
        <v>44687</v>
      </c>
      <c r="H2796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436"/>
        <v>Senior</v>
      </c>
      <c r="G27962" s="3">
        <v>44687</v>
      </c>
      <c r="H27962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436"/>
        <v>Adult</v>
      </c>
      <c r="G27963" s="3">
        <v>44687</v>
      </c>
      <c r="H27963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436"/>
        <v>Teenager</v>
      </c>
      <c r="G27964" s="3">
        <v>44687</v>
      </c>
      <c r="H27964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436"/>
        <v>Senior</v>
      </c>
      <c r="G27965" s="3">
        <v>44687</v>
      </c>
      <c r="H27965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436"/>
        <v>Teenager</v>
      </c>
      <c r="G27966" s="3">
        <v>44687</v>
      </c>
      <c r="H27966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436"/>
        <v>Adult</v>
      </c>
      <c r="G27967" s="3">
        <v>44687</v>
      </c>
      <c r="H27967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436"/>
        <v>Teenager</v>
      </c>
      <c r="G27968" s="3">
        <v>44687</v>
      </c>
      <c r="H27968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436"/>
        <v>Teenager</v>
      </c>
      <c r="G27969" s="3">
        <v>44687</v>
      </c>
      <c r="H27969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437">IF(E27970&gt;=50,"Senior",IF(E27970&gt;=30,"Adult","Teenager"))</f>
        <v>Adult</v>
      </c>
      <c r="G27970" s="3">
        <v>44687</v>
      </c>
      <c r="H27970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437"/>
        <v>Teenager</v>
      </c>
      <c r="G27971" s="3">
        <v>44687</v>
      </c>
      <c r="H2797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437"/>
        <v>Adult</v>
      </c>
      <c r="G27972" s="3">
        <v>44687</v>
      </c>
      <c r="H27972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437"/>
        <v>Senior</v>
      </c>
      <c r="G27973" s="3">
        <v>44687</v>
      </c>
      <c r="H27973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437"/>
        <v>Teenager</v>
      </c>
      <c r="G27974" s="3">
        <v>44687</v>
      </c>
      <c r="H27974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437"/>
        <v>Teenager</v>
      </c>
      <c r="G27975" s="3">
        <v>44687</v>
      </c>
      <c r="H27975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437"/>
        <v>Adult</v>
      </c>
      <c r="G27976" s="3">
        <v>44687</v>
      </c>
      <c r="H27976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437"/>
        <v>Teenager</v>
      </c>
      <c r="G27977" s="3">
        <v>44687</v>
      </c>
      <c r="H27977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437"/>
        <v>Adult</v>
      </c>
      <c r="G27978" s="3">
        <v>44687</v>
      </c>
      <c r="H27978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437"/>
        <v>Senior</v>
      </c>
      <c r="G27979" s="3">
        <v>44687</v>
      </c>
      <c r="H27979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437"/>
        <v>Adult</v>
      </c>
      <c r="G27980" s="3">
        <v>44687</v>
      </c>
      <c r="H27980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437"/>
        <v>Senior</v>
      </c>
      <c r="G27981" s="3">
        <v>44687</v>
      </c>
      <c r="H2798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437"/>
        <v>Senior</v>
      </c>
      <c r="G27982" s="3">
        <v>44687</v>
      </c>
      <c r="H27982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437"/>
        <v>Senior</v>
      </c>
      <c r="G27983" s="3">
        <v>44687</v>
      </c>
      <c r="H27983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437"/>
        <v>Adult</v>
      </c>
      <c r="G27984" s="3">
        <v>44687</v>
      </c>
      <c r="H27984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437"/>
        <v>Teenager</v>
      </c>
      <c r="G27985" s="3">
        <v>44687</v>
      </c>
      <c r="H27985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437"/>
        <v>Adult</v>
      </c>
      <c r="G27986" s="3">
        <v>44687</v>
      </c>
      <c r="H27986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437"/>
        <v>Adult</v>
      </c>
      <c r="G27987" s="3">
        <v>44687</v>
      </c>
      <c r="H27987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437"/>
        <v>Senior</v>
      </c>
      <c r="G27988" s="3">
        <v>44687</v>
      </c>
      <c r="H27988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437"/>
        <v>Adult</v>
      </c>
      <c r="G27989" s="3">
        <v>44687</v>
      </c>
      <c r="H27989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437"/>
        <v>Teenager</v>
      </c>
      <c r="G27990" s="3">
        <v>44687</v>
      </c>
      <c r="H27990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437"/>
        <v>Adult</v>
      </c>
      <c r="G27991" s="3">
        <v>44687</v>
      </c>
      <c r="H2799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437"/>
        <v>Adult</v>
      </c>
      <c r="G27992" s="3">
        <v>44687</v>
      </c>
      <c r="H27992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437"/>
        <v>Adult</v>
      </c>
      <c r="G27993" s="3">
        <v>44687</v>
      </c>
      <c r="H27993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437"/>
        <v>Senior</v>
      </c>
      <c r="G27994" s="3">
        <v>44687</v>
      </c>
      <c r="H27994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437"/>
        <v>Adult</v>
      </c>
      <c r="G27995" s="3">
        <v>44687</v>
      </c>
      <c r="H27995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437"/>
        <v>Adult</v>
      </c>
      <c r="G27996" s="3">
        <v>44687</v>
      </c>
      <c r="H27996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437"/>
        <v>Teenager</v>
      </c>
      <c r="G27997" s="3">
        <v>44687</v>
      </c>
      <c r="H27997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437"/>
        <v>Adult</v>
      </c>
      <c r="G27998" s="3">
        <v>44687</v>
      </c>
      <c r="H27998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437"/>
        <v>Adult</v>
      </c>
      <c r="G27999" s="3">
        <v>44687</v>
      </c>
      <c r="H27999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437"/>
        <v>Teenager</v>
      </c>
      <c r="G28000" s="3">
        <v>44687</v>
      </c>
      <c r="H28000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437"/>
        <v>Senior</v>
      </c>
      <c r="G28001" s="3">
        <v>44687</v>
      </c>
      <c r="H2800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437"/>
        <v>Adult</v>
      </c>
      <c r="G28002" s="3">
        <v>44687</v>
      </c>
      <c r="H28002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437"/>
        <v>Adult</v>
      </c>
      <c r="G28003" s="3">
        <v>44687</v>
      </c>
      <c r="H28003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437"/>
        <v>Adult</v>
      </c>
      <c r="G28004" s="3">
        <v>44687</v>
      </c>
      <c r="H28004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437"/>
        <v>Teenager</v>
      </c>
      <c r="G28005" s="3">
        <v>44687</v>
      </c>
      <c r="H28005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437"/>
        <v>Adult</v>
      </c>
      <c r="G28006" s="3">
        <v>44687</v>
      </c>
      <c r="H28006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437"/>
        <v>Adult</v>
      </c>
      <c r="G28007" s="3">
        <v>44687</v>
      </c>
      <c r="H28007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437"/>
        <v>Adult</v>
      </c>
      <c r="G28008" s="3">
        <v>44687</v>
      </c>
      <c r="H28008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437"/>
        <v>Teenager</v>
      </c>
      <c r="G28009" s="3">
        <v>44687</v>
      </c>
      <c r="H28009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437"/>
        <v>Adult</v>
      </c>
      <c r="G28010" s="3">
        <v>44687</v>
      </c>
      <c r="H28010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437"/>
        <v>Adult</v>
      </c>
      <c r="G28011" s="3">
        <v>44687</v>
      </c>
      <c r="H2801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437"/>
        <v>Teenager</v>
      </c>
      <c r="G28012" s="3">
        <v>44687</v>
      </c>
      <c r="H28012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437"/>
        <v>Senior</v>
      </c>
      <c r="G28013" s="3">
        <v>44687</v>
      </c>
      <c r="H28013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437"/>
        <v>Teenager</v>
      </c>
      <c r="G28014" s="3">
        <v>44687</v>
      </c>
      <c r="H28014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437"/>
        <v>Adult</v>
      </c>
      <c r="G28015" s="3">
        <v>44687</v>
      </c>
      <c r="H28015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437"/>
        <v>Adult</v>
      </c>
      <c r="G28016" s="3">
        <v>44687</v>
      </c>
      <c r="H28016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437"/>
        <v>Adult</v>
      </c>
      <c r="G28017" s="3">
        <v>44687</v>
      </c>
      <c r="H28017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437"/>
        <v>Adult</v>
      </c>
      <c r="G28018" s="3">
        <v>44687</v>
      </c>
      <c r="H28018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437"/>
        <v>Adult</v>
      </c>
      <c r="G28019" s="3">
        <v>44687</v>
      </c>
      <c r="H28019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437"/>
        <v>Teenager</v>
      </c>
      <c r="G28020" s="3">
        <v>44687</v>
      </c>
      <c r="H28020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437"/>
        <v>Senior</v>
      </c>
      <c r="G28021" s="3">
        <v>44687</v>
      </c>
      <c r="H2802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437"/>
        <v>Teenager</v>
      </c>
      <c r="G28022" s="3">
        <v>44687</v>
      </c>
      <c r="H28022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437"/>
        <v>Adult</v>
      </c>
      <c r="G28023" s="3">
        <v>44687</v>
      </c>
      <c r="H28023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437"/>
        <v>Adult</v>
      </c>
      <c r="G28024" s="3">
        <v>44687</v>
      </c>
      <c r="H28024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437"/>
        <v>Senior</v>
      </c>
      <c r="G28025" s="3">
        <v>44687</v>
      </c>
      <c r="H28025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437"/>
        <v>Teenager</v>
      </c>
      <c r="G28026" s="3">
        <v>44687</v>
      </c>
      <c r="H28026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437"/>
        <v>Senior</v>
      </c>
      <c r="G28027" s="3">
        <v>44687</v>
      </c>
      <c r="H28027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437"/>
        <v>Teenager</v>
      </c>
      <c r="G28028" s="3">
        <v>44687</v>
      </c>
      <c r="H28028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437"/>
        <v>Senior</v>
      </c>
      <c r="G28029" s="3">
        <v>44687</v>
      </c>
      <c r="H28029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437"/>
        <v>Teenager</v>
      </c>
      <c r="G28030" s="3">
        <v>44687</v>
      </c>
      <c r="H28030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437"/>
        <v>Teenager</v>
      </c>
      <c r="G28031" s="3">
        <v>44687</v>
      </c>
      <c r="H2803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437"/>
        <v>Adult</v>
      </c>
      <c r="G28032" s="3">
        <v>44687</v>
      </c>
      <c r="H28032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437"/>
        <v>Adult</v>
      </c>
      <c r="G28033" s="3">
        <v>44687</v>
      </c>
      <c r="H28033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438">IF(E28034&gt;=50,"Senior",IF(E28034&gt;=30,"Adult","Teenager"))</f>
        <v>Adult</v>
      </c>
      <c r="G28034" s="3">
        <v>44687</v>
      </c>
      <c r="H28034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438"/>
        <v>Adult</v>
      </c>
      <c r="G28035" s="3">
        <v>44687</v>
      </c>
      <c r="H28035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438"/>
        <v>Teenager</v>
      </c>
      <c r="G28036" s="3">
        <v>44687</v>
      </c>
      <c r="H28036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438"/>
        <v>Teenager</v>
      </c>
      <c r="G28037" s="3">
        <v>44687</v>
      </c>
      <c r="H28037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438"/>
        <v>Adult</v>
      </c>
      <c r="G28038" s="3">
        <v>44687</v>
      </c>
      <c r="H28038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438"/>
        <v>Teenager</v>
      </c>
      <c r="G28039" s="3">
        <v>44687</v>
      </c>
      <c r="H28039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438"/>
        <v>Adult</v>
      </c>
      <c r="G28040" s="3">
        <v>44687</v>
      </c>
      <c r="H28040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438"/>
        <v>Adult</v>
      </c>
      <c r="G28041" s="3">
        <v>44687</v>
      </c>
      <c r="H2804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438"/>
        <v>Senior</v>
      </c>
      <c r="G28042" s="3">
        <v>44687</v>
      </c>
      <c r="H28042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438"/>
        <v>Adult</v>
      </c>
      <c r="G28043" s="3">
        <v>44687</v>
      </c>
      <c r="H28043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438"/>
        <v>Teenager</v>
      </c>
      <c r="G28044" s="3">
        <v>44687</v>
      </c>
      <c r="H28044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438"/>
        <v>Senior</v>
      </c>
      <c r="G28045" s="3">
        <v>44687</v>
      </c>
      <c r="H28045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438"/>
        <v>Adult</v>
      </c>
      <c r="G28046" s="3">
        <v>44687</v>
      </c>
      <c r="H28046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438"/>
        <v>Teenager</v>
      </c>
      <c r="G28047" s="3">
        <v>44687</v>
      </c>
      <c r="H28047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438"/>
        <v>Senior</v>
      </c>
      <c r="G28048" s="3">
        <v>44687</v>
      </c>
      <c r="H28048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438"/>
        <v>Teenager</v>
      </c>
      <c r="G28049" s="3">
        <v>44687</v>
      </c>
      <c r="H28049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438"/>
        <v>Senior</v>
      </c>
      <c r="G28050" s="3">
        <v>44687</v>
      </c>
      <c r="H28050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438"/>
        <v>Teenager</v>
      </c>
      <c r="G28051" s="3">
        <v>44687</v>
      </c>
      <c r="H2805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438"/>
        <v>Adult</v>
      </c>
      <c r="G28052" s="3">
        <v>44687</v>
      </c>
      <c r="H28052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438"/>
        <v>Adult</v>
      </c>
      <c r="G28053" s="3">
        <v>44687</v>
      </c>
      <c r="H28053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438"/>
        <v>Adult</v>
      </c>
      <c r="G28054" s="3">
        <v>44687</v>
      </c>
      <c r="H28054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438"/>
        <v>Teenager</v>
      </c>
      <c r="G28055" s="3">
        <v>44687</v>
      </c>
      <c r="H28055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438"/>
        <v>Adult</v>
      </c>
      <c r="G28056" s="3">
        <v>44687</v>
      </c>
      <c r="H28056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438"/>
        <v>Senior</v>
      </c>
      <c r="G28057" s="3">
        <v>44687</v>
      </c>
      <c r="H28057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438"/>
        <v>Senior</v>
      </c>
      <c r="G28058" s="3">
        <v>44687</v>
      </c>
      <c r="H28058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438"/>
        <v>Teenager</v>
      </c>
      <c r="G28059" s="3">
        <v>44687</v>
      </c>
      <c r="H28059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438"/>
        <v>Teenager</v>
      </c>
      <c r="G28060" s="3">
        <v>44687</v>
      </c>
      <c r="H28060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438"/>
        <v>Adult</v>
      </c>
      <c r="G28061" s="3">
        <v>44687</v>
      </c>
      <c r="H2806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438"/>
        <v>Adult</v>
      </c>
      <c r="G28062" s="3">
        <v>44687</v>
      </c>
      <c r="H28062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438"/>
        <v>Adult</v>
      </c>
      <c r="G28063" s="3">
        <v>44687</v>
      </c>
      <c r="H28063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438"/>
        <v>Adult</v>
      </c>
      <c r="G28064" s="3">
        <v>44687</v>
      </c>
      <c r="H28064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438"/>
        <v>Adult</v>
      </c>
      <c r="G28065" s="3">
        <v>44687</v>
      </c>
      <c r="H28065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438"/>
        <v>Adult</v>
      </c>
      <c r="G28066" s="3">
        <v>44687</v>
      </c>
      <c r="H28066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438"/>
        <v>Adult</v>
      </c>
      <c r="G28067" s="3">
        <v>44687</v>
      </c>
      <c r="H28067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438"/>
        <v>Senior</v>
      </c>
      <c r="G28068" s="3">
        <v>44687</v>
      </c>
      <c r="H28068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438"/>
        <v>Teenager</v>
      </c>
      <c r="G28069" s="3">
        <v>44687</v>
      </c>
      <c r="H28069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438"/>
        <v>Adult</v>
      </c>
      <c r="G28070" s="3">
        <v>44687</v>
      </c>
      <c r="H28070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438"/>
        <v>Adult</v>
      </c>
      <c r="G28071" s="3">
        <v>44687</v>
      </c>
      <c r="H2807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438"/>
        <v>Teenager</v>
      </c>
      <c r="G28072" s="3">
        <v>44687</v>
      </c>
      <c r="H28072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438"/>
        <v>Adult</v>
      </c>
      <c r="G28073" s="3">
        <v>44687</v>
      </c>
      <c r="H28073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438"/>
        <v>Adult</v>
      </c>
      <c r="G28074" s="3">
        <v>44687</v>
      </c>
      <c r="H28074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438"/>
        <v>Teenager</v>
      </c>
      <c r="G28075" s="3">
        <v>44687</v>
      </c>
      <c r="H28075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438"/>
        <v>Teenager</v>
      </c>
      <c r="G28076" s="3">
        <v>44687</v>
      </c>
      <c r="H28076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438"/>
        <v>Adult</v>
      </c>
      <c r="G28077" s="3">
        <v>44687</v>
      </c>
      <c r="H28077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438"/>
        <v>Adult</v>
      </c>
      <c r="G28078" s="3">
        <v>44687</v>
      </c>
      <c r="H28078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438"/>
        <v>Teenager</v>
      </c>
      <c r="G28079" s="3">
        <v>44687</v>
      </c>
      <c r="H28079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438"/>
        <v>Adult</v>
      </c>
      <c r="G28080" s="3">
        <v>44687</v>
      </c>
      <c r="H28080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438"/>
        <v>Senior</v>
      </c>
      <c r="G28081" s="3">
        <v>44687</v>
      </c>
      <c r="H2808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438"/>
        <v>Senior</v>
      </c>
      <c r="G28082" s="3">
        <v>44687</v>
      </c>
      <c r="H28082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438"/>
        <v>Teenager</v>
      </c>
      <c r="G28083" s="3">
        <v>44687</v>
      </c>
      <c r="H28083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438"/>
        <v>Adult</v>
      </c>
      <c r="G28084" s="3">
        <v>44657</v>
      </c>
      <c r="H28084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438"/>
        <v>Teenager</v>
      </c>
      <c r="G28085" s="3">
        <v>44657</v>
      </c>
      <c r="H28085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438"/>
        <v>Teenager</v>
      </c>
      <c r="G28086" s="3">
        <v>44657</v>
      </c>
      <c r="H28086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438"/>
        <v>Teenager</v>
      </c>
      <c r="G28087" s="3">
        <v>44657</v>
      </c>
      <c r="H28087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438"/>
        <v>Adult</v>
      </c>
      <c r="G28088" s="3">
        <v>44657</v>
      </c>
      <c r="H28088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438"/>
        <v>Teenager</v>
      </c>
      <c r="G28089" s="3">
        <v>44657</v>
      </c>
      <c r="H28089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438"/>
        <v>Adult</v>
      </c>
      <c r="G28090" s="3">
        <v>44657</v>
      </c>
      <c r="H28090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438"/>
        <v>Adult</v>
      </c>
      <c r="G28091" s="3">
        <v>44657</v>
      </c>
      <c r="H2809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438"/>
        <v>Adult</v>
      </c>
      <c r="G28092" s="3">
        <v>44657</v>
      </c>
      <c r="H28092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438"/>
        <v>Teenager</v>
      </c>
      <c r="G28093" s="3">
        <v>44657</v>
      </c>
      <c r="H28093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438"/>
        <v>Teenager</v>
      </c>
      <c r="G28094" s="3">
        <v>44657</v>
      </c>
      <c r="H28094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438"/>
        <v>Teenager</v>
      </c>
      <c r="G28095" s="3">
        <v>44657</v>
      </c>
      <c r="H28095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438"/>
        <v>Senior</v>
      </c>
      <c r="G28096" s="3">
        <v>44657</v>
      </c>
      <c r="H28096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438"/>
        <v>Adult</v>
      </c>
      <c r="G28097" s="3">
        <v>44657</v>
      </c>
      <c r="H28097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439">IF(E28098&gt;=50,"Senior",IF(E28098&gt;=30,"Adult","Teenager"))</f>
        <v>Adult</v>
      </c>
      <c r="G28098" s="3">
        <v>44657</v>
      </c>
      <c r="H28098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439"/>
        <v>Senior</v>
      </c>
      <c r="G28099" s="3">
        <v>44657</v>
      </c>
      <c r="H28099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439"/>
        <v>Adult</v>
      </c>
      <c r="G28100" s="3">
        <v>44657</v>
      </c>
      <c r="H28100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439"/>
        <v>Adult</v>
      </c>
      <c r="G28101" s="3">
        <v>44657</v>
      </c>
      <c r="H2810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439"/>
        <v>Adult</v>
      </c>
      <c r="G28102" s="3">
        <v>44657</v>
      </c>
      <c r="H28102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439"/>
        <v>Teenager</v>
      </c>
      <c r="G28103" s="3">
        <v>44657</v>
      </c>
      <c r="H28103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439"/>
        <v>Adult</v>
      </c>
      <c r="G28104" s="3">
        <v>44657</v>
      </c>
      <c r="H28104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439"/>
        <v>Adult</v>
      </c>
      <c r="G28105" s="3">
        <v>44657</v>
      </c>
      <c r="H28105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439"/>
        <v>Adult</v>
      </c>
      <c r="G28106" s="3">
        <v>44657</v>
      </c>
      <c r="H28106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439"/>
        <v>Senior</v>
      </c>
      <c r="G28107" s="3">
        <v>44657</v>
      </c>
      <c r="H28107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439"/>
        <v>Teenager</v>
      </c>
      <c r="G28108" s="3">
        <v>44657</v>
      </c>
      <c r="H28108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439"/>
        <v>Adult</v>
      </c>
      <c r="G28109" s="3">
        <v>44657</v>
      </c>
      <c r="H28109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439"/>
        <v>Senior</v>
      </c>
      <c r="G28110" s="3">
        <v>44657</v>
      </c>
      <c r="H28110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439"/>
        <v>Teenager</v>
      </c>
      <c r="G28111" s="3">
        <v>44657</v>
      </c>
      <c r="H2811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439"/>
        <v>Senior</v>
      </c>
      <c r="G28112" s="3">
        <v>44657</v>
      </c>
      <c r="H28112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439"/>
        <v>Adult</v>
      </c>
      <c r="G28113" s="3">
        <v>44657</v>
      </c>
      <c r="H28113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439"/>
        <v>Senior</v>
      </c>
      <c r="G28114" s="3">
        <v>44657</v>
      </c>
      <c r="H28114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439"/>
        <v>Teenager</v>
      </c>
      <c r="G28115" s="3">
        <v>44657</v>
      </c>
      <c r="H28115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439"/>
        <v>Teenager</v>
      </c>
      <c r="G28116" s="3">
        <v>44657</v>
      </c>
      <c r="H28116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439"/>
        <v>Senior</v>
      </c>
      <c r="G28117" s="3">
        <v>44657</v>
      </c>
      <c r="H28117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439"/>
        <v>Adult</v>
      </c>
      <c r="G28118" s="3">
        <v>44657</v>
      </c>
      <c r="H28118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439"/>
        <v>Adult</v>
      </c>
      <c r="G28119" s="3">
        <v>44657</v>
      </c>
      <c r="H28119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439"/>
        <v>Adult</v>
      </c>
      <c r="G28120" s="3">
        <v>44657</v>
      </c>
      <c r="H28120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439"/>
        <v>Adult</v>
      </c>
      <c r="G28121" s="3">
        <v>44657</v>
      </c>
      <c r="H2812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439"/>
        <v>Adult</v>
      </c>
      <c r="G28122" s="3">
        <v>44657</v>
      </c>
      <c r="H28122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439"/>
        <v>Teenager</v>
      </c>
      <c r="G28123" s="3">
        <v>44657</v>
      </c>
      <c r="H28123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439"/>
        <v>Teenager</v>
      </c>
      <c r="G28124" s="3">
        <v>44657</v>
      </c>
      <c r="H28124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439"/>
        <v>Adult</v>
      </c>
      <c r="G28125" s="3">
        <v>44657</v>
      </c>
      <c r="H28125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439"/>
        <v>Adult</v>
      </c>
      <c r="G28126" s="3">
        <v>44657</v>
      </c>
      <c r="H28126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439"/>
        <v>Adult</v>
      </c>
      <c r="G28127" s="3">
        <v>44657</v>
      </c>
      <c r="H28127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439"/>
        <v>Adult</v>
      </c>
      <c r="G28128" s="3">
        <v>44657</v>
      </c>
      <c r="H28128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439"/>
        <v>Adult</v>
      </c>
      <c r="G28129" s="3">
        <v>44657</v>
      </c>
      <c r="H28129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439"/>
        <v>Teenager</v>
      </c>
      <c r="G28130" s="3">
        <v>44657</v>
      </c>
      <c r="H28130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439"/>
        <v>Adult</v>
      </c>
      <c r="G28131" s="3">
        <v>44657</v>
      </c>
      <c r="H2813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439"/>
        <v>Adult</v>
      </c>
      <c r="G28132" s="3">
        <v>44657</v>
      </c>
      <c r="H28132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439"/>
        <v>Senior</v>
      </c>
      <c r="G28133" s="3">
        <v>44657</v>
      </c>
      <c r="H28133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439"/>
        <v>Adult</v>
      </c>
      <c r="G28134" s="3">
        <v>44657</v>
      </c>
      <c r="H28134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439"/>
        <v>Teenager</v>
      </c>
      <c r="G28135" s="3">
        <v>44657</v>
      </c>
      <c r="H28135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439"/>
        <v>Adult</v>
      </c>
      <c r="G28136" s="3">
        <v>44657</v>
      </c>
      <c r="H28136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439"/>
        <v>Adult</v>
      </c>
      <c r="G28137" s="3">
        <v>44657</v>
      </c>
      <c r="H28137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439"/>
        <v>Teenager</v>
      </c>
      <c r="G28138" s="3">
        <v>44657</v>
      </c>
      <c r="H28138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439"/>
        <v>Teenager</v>
      </c>
      <c r="G28139" s="3">
        <v>44657</v>
      </c>
      <c r="H28139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439"/>
        <v>Teenager</v>
      </c>
      <c r="G28140" s="3">
        <v>44657</v>
      </c>
      <c r="H28140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439"/>
        <v>Teenager</v>
      </c>
      <c r="G28141" s="3">
        <v>44657</v>
      </c>
      <c r="H2814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439"/>
        <v>Adult</v>
      </c>
      <c r="G28142" s="3">
        <v>44657</v>
      </c>
      <c r="H28142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439"/>
        <v>Teenager</v>
      </c>
      <c r="G28143" s="3">
        <v>44657</v>
      </c>
      <c r="H28143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439"/>
        <v>Senior</v>
      </c>
      <c r="G28144" s="3">
        <v>44657</v>
      </c>
      <c r="H28144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439"/>
        <v>Adult</v>
      </c>
      <c r="G28145" s="3">
        <v>44657</v>
      </c>
      <c r="H28145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439"/>
        <v>Adult</v>
      </c>
      <c r="G28146" s="3">
        <v>44657</v>
      </c>
      <c r="H28146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439"/>
        <v>Adult</v>
      </c>
      <c r="G28147" s="3">
        <v>44657</v>
      </c>
      <c r="H28147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439"/>
        <v>Adult</v>
      </c>
      <c r="G28148" s="3">
        <v>44657</v>
      </c>
      <c r="H28148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439"/>
        <v>Adult</v>
      </c>
      <c r="G28149" s="3">
        <v>44657</v>
      </c>
      <c r="H28149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439"/>
        <v>Adult</v>
      </c>
      <c r="G28150" s="3">
        <v>44657</v>
      </c>
      <c r="H28150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439"/>
        <v>Senior</v>
      </c>
      <c r="G28151" s="3">
        <v>44657</v>
      </c>
      <c r="H2815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439"/>
        <v>Teenager</v>
      </c>
      <c r="G28152" s="3">
        <v>44657</v>
      </c>
      <c r="H28152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439"/>
        <v>Adult</v>
      </c>
      <c r="G28153" s="3">
        <v>44657</v>
      </c>
      <c r="H28153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439"/>
        <v>Teenager</v>
      </c>
      <c r="G28154" s="3">
        <v>44657</v>
      </c>
      <c r="H28154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439"/>
        <v>Adult</v>
      </c>
      <c r="G28155" s="3">
        <v>44657</v>
      </c>
      <c r="H28155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439"/>
        <v>Adult</v>
      </c>
      <c r="G28156" s="3">
        <v>44657</v>
      </c>
      <c r="H28156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439"/>
        <v>Teenager</v>
      </c>
      <c r="G28157" s="3">
        <v>44657</v>
      </c>
      <c r="H28157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439"/>
        <v>Teenager</v>
      </c>
      <c r="G28158" s="3">
        <v>44657</v>
      </c>
      <c r="H28158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439"/>
        <v>Teenager</v>
      </c>
      <c r="G28159" s="3">
        <v>44657</v>
      </c>
      <c r="H28159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439"/>
        <v>Adult</v>
      </c>
      <c r="G28160" s="3">
        <v>44657</v>
      </c>
      <c r="H28160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439"/>
        <v>Senior</v>
      </c>
      <c r="G28161" s="3">
        <v>44657</v>
      </c>
      <c r="H2816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440">IF(E28162&gt;=50,"Senior",IF(E28162&gt;=30,"Adult","Teenager"))</f>
        <v>Teenager</v>
      </c>
      <c r="G28162" s="3">
        <v>44657</v>
      </c>
      <c r="H28162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440"/>
        <v>Teenager</v>
      </c>
      <c r="G28163" s="3">
        <v>44657</v>
      </c>
      <c r="H28163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440"/>
        <v>Adult</v>
      </c>
      <c r="G28164" s="3">
        <v>44657</v>
      </c>
      <c r="H28164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440"/>
        <v>Teenager</v>
      </c>
      <c r="G28165" s="3">
        <v>44657</v>
      </c>
      <c r="H28165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440"/>
        <v>Senior</v>
      </c>
      <c r="G28166" s="3">
        <v>44657</v>
      </c>
      <c r="H28166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440"/>
        <v>Teenager</v>
      </c>
      <c r="G28167" s="3">
        <v>44657</v>
      </c>
      <c r="H28167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440"/>
        <v>Adult</v>
      </c>
      <c r="G28168" s="3">
        <v>44657</v>
      </c>
      <c r="H28168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440"/>
        <v>Teenager</v>
      </c>
      <c r="G28169" s="3">
        <v>44657</v>
      </c>
      <c r="H28169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440"/>
        <v>Adult</v>
      </c>
      <c r="G28170" s="3">
        <v>44657</v>
      </c>
      <c r="H28170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440"/>
        <v>Adult</v>
      </c>
      <c r="G28171" s="3">
        <v>44657</v>
      </c>
      <c r="H2817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440"/>
        <v>Adult</v>
      </c>
      <c r="G28172" s="3">
        <v>44657</v>
      </c>
      <c r="H28172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440"/>
        <v>Adult</v>
      </c>
      <c r="G28173" s="3">
        <v>44657</v>
      </c>
      <c r="H28173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440"/>
        <v>Adult</v>
      </c>
      <c r="G28174" s="3">
        <v>44657</v>
      </c>
      <c r="H28174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440"/>
        <v>Teenager</v>
      </c>
      <c r="G28175" s="3">
        <v>44657</v>
      </c>
      <c r="H28175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440"/>
        <v>Senior</v>
      </c>
      <c r="G28176" s="3">
        <v>44657</v>
      </c>
      <c r="H28176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440"/>
        <v>Adult</v>
      </c>
      <c r="G28177" s="3">
        <v>44657</v>
      </c>
      <c r="H28177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440"/>
        <v>Senior</v>
      </c>
      <c r="G28178" s="3">
        <v>44657</v>
      </c>
      <c r="H28178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440"/>
        <v>Teenager</v>
      </c>
      <c r="G28179" s="3">
        <v>44657</v>
      </c>
      <c r="H28179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440"/>
        <v>Teenager</v>
      </c>
      <c r="G28180" s="3">
        <v>44657</v>
      </c>
      <c r="H28180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440"/>
        <v>Adult</v>
      </c>
      <c r="G28181" s="3">
        <v>44657</v>
      </c>
      <c r="H2818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440"/>
        <v>Teenager</v>
      </c>
      <c r="G28182" s="3">
        <v>44657</v>
      </c>
      <c r="H28182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440"/>
        <v>Senior</v>
      </c>
      <c r="G28183" s="3">
        <v>44657</v>
      </c>
      <c r="H28183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440"/>
        <v>Adult</v>
      </c>
      <c r="G28184" s="3">
        <v>44657</v>
      </c>
      <c r="H28184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440"/>
        <v>Senior</v>
      </c>
      <c r="G28185" s="3">
        <v>44657</v>
      </c>
      <c r="H28185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440"/>
        <v>Senior</v>
      </c>
      <c r="G28186" s="3">
        <v>44657</v>
      </c>
      <c r="H28186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440"/>
        <v>Adult</v>
      </c>
      <c r="G28187" s="3">
        <v>44657</v>
      </c>
      <c r="H28187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440"/>
        <v>Adult</v>
      </c>
      <c r="G28188" s="3">
        <v>44657</v>
      </c>
      <c r="H28188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440"/>
        <v>Adult</v>
      </c>
      <c r="G28189" s="3">
        <v>44657</v>
      </c>
      <c r="H28189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440"/>
        <v>Senior</v>
      </c>
      <c r="G28190" s="3">
        <v>44657</v>
      </c>
      <c r="H28190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440"/>
        <v>Senior</v>
      </c>
      <c r="G28191" s="3">
        <v>44657</v>
      </c>
      <c r="H2819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440"/>
        <v>Teenager</v>
      </c>
      <c r="G28192" s="3">
        <v>44657</v>
      </c>
      <c r="H28192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440"/>
        <v>Teenager</v>
      </c>
      <c r="G28193" s="3">
        <v>44657</v>
      </c>
      <c r="H28193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440"/>
        <v>Senior</v>
      </c>
      <c r="G28194" s="3">
        <v>44657</v>
      </c>
      <c r="H28194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440"/>
        <v>Adult</v>
      </c>
      <c r="G28195" s="3">
        <v>44657</v>
      </c>
      <c r="H28195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440"/>
        <v>Adult</v>
      </c>
      <c r="G28196" s="3">
        <v>44657</v>
      </c>
      <c r="H28196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440"/>
        <v>Teenager</v>
      </c>
      <c r="G28197" s="3">
        <v>44657</v>
      </c>
      <c r="H28197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440"/>
        <v>Adult</v>
      </c>
      <c r="G28198" s="3">
        <v>44657</v>
      </c>
      <c r="H28198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440"/>
        <v>Senior</v>
      </c>
      <c r="G28199" s="3">
        <v>44657</v>
      </c>
      <c r="H28199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440"/>
        <v>Senior</v>
      </c>
      <c r="G28200" s="3">
        <v>44657</v>
      </c>
      <c r="H28200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440"/>
        <v>Teenager</v>
      </c>
      <c r="G28201" s="3">
        <v>44657</v>
      </c>
      <c r="H2820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440"/>
        <v>Adult</v>
      </c>
      <c r="G28202" s="3">
        <v>44657</v>
      </c>
      <c r="H28202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440"/>
        <v>Adult</v>
      </c>
      <c r="G28203" s="3">
        <v>44657</v>
      </c>
      <c r="H28203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440"/>
        <v>Teenager</v>
      </c>
      <c r="G28204" s="3">
        <v>44657</v>
      </c>
      <c r="H28204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440"/>
        <v>Teenager</v>
      </c>
      <c r="G28205" s="3">
        <v>44657</v>
      </c>
      <c r="H28205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440"/>
        <v>Teenager</v>
      </c>
      <c r="G28206" s="3">
        <v>44657</v>
      </c>
      <c r="H28206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440"/>
        <v>Senior</v>
      </c>
      <c r="G28207" s="3">
        <v>44657</v>
      </c>
      <c r="H28207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440"/>
        <v>Senior</v>
      </c>
      <c r="G28208" s="3">
        <v>44657</v>
      </c>
      <c r="H28208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440"/>
        <v>Adult</v>
      </c>
      <c r="G28209" s="3">
        <v>44657</v>
      </c>
      <c r="H28209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440"/>
        <v>Adult</v>
      </c>
      <c r="G28210" s="3">
        <v>44657</v>
      </c>
      <c r="H28210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440"/>
        <v>Adult</v>
      </c>
      <c r="G28211" s="3">
        <v>44657</v>
      </c>
      <c r="H2821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440"/>
        <v>Teenager</v>
      </c>
      <c r="G28212" s="3">
        <v>44657</v>
      </c>
      <c r="H28212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440"/>
        <v>Adult</v>
      </c>
      <c r="G28213" s="3">
        <v>44657</v>
      </c>
      <c r="H28213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440"/>
        <v>Adult</v>
      </c>
      <c r="G28214" s="3">
        <v>44657</v>
      </c>
      <c r="H28214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440"/>
        <v>Adult</v>
      </c>
      <c r="G28215" s="3">
        <v>44657</v>
      </c>
      <c r="H28215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440"/>
        <v>Teenager</v>
      </c>
      <c r="G28216" s="3">
        <v>44657</v>
      </c>
      <c r="H28216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440"/>
        <v>Teenager</v>
      </c>
      <c r="G28217" s="3">
        <v>44657</v>
      </c>
      <c r="H28217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440"/>
        <v>Teenager</v>
      </c>
      <c r="G28218" s="3">
        <v>44657</v>
      </c>
      <c r="H28218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440"/>
        <v>Adult</v>
      </c>
      <c r="G28219" s="3">
        <v>44657</v>
      </c>
      <c r="H28219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440"/>
        <v>Adult</v>
      </c>
      <c r="G28220" s="3">
        <v>44657</v>
      </c>
      <c r="H28220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440"/>
        <v>Adult</v>
      </c>
      <c r="G28221" s="3">
        <v>44657</v>
      </c>
      <c r="H2822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440"/>
        <v>Teenager</v>
      </c>
      <c r="G28222" s="3">
        <v>44657</v>
      </c>
      <c r="H28222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440"/>
        <v>Senior</v>
      </c>
      <c r="G28223" s="3">
        <v>44657</v>
      </c>
      <c r="H28223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440"/>
        <v>Adult</v>
      </c>
      <c r="G28224" s="3">
        <v>44657</v>
      </c>
      <c r="H28224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440"/>
        <v>Teenager</v>
      </c>
      <c r="G28225" s="3">
        <v>44657</v>
      </c>
      <c r="H28225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441">IF(E28226&gt;=50,"Senior",IF(E28226&gt;=30,"Adult","Teenager"))</f>
        <v>Teenager</v>
      </c>
      <c r="G28226" s="3">
        <v>44657</v>
      </c>
      <c r="H28226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441"/>
        <v>Teenager</v>
      </c>
      <c r="G28227" s="3">
        <v>44657</v>
      </c>
      <c r="H28227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441"/>
        <v>Adult</v>
      </c>
      <c r="G28228" s="3">
        <v>44657</v>
      </c>
      <c r="H28228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441"/>
        <v>Adult</v>
      </c>
      <c r="G28229" s="3">
        <v>44657</v>
      </c>
      <c r="H28229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441"/>
        <v>Adult</v>
      </c>
      <c r="G28230" s="3">
        <v>44657</v>
      </c>
      <c r="H28230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441"/>
        <v>Senior</v>
      </c>
      <c r="G28231" s="3">
        <v>44657</v>
      </c>
      <c r="H2823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441"/>
        <v>Teenager</v>
      </c>
      <c r="G28232" s="3">
        <v>44657</v>
      </c>
      <c r="H28232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441"/>
        <v>Teenager</v>
      </c>
      <c r="G28233" s="3">
        <v>44657</v>
      </c>
      <c r="H28233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441"/>
        <v>Adult</v>
      </c>
      <c r="G28234" s="3">
        <v>44657</v>
      </c>
      <c r="H28234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441"/>
        <v>Adult</v>
      </c>
      <c r="G28235" s="3">
        <v>44657</v>
      </c>
      <c r="H28235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441"/>
        <v>Adult</v>
      </c>
      <c r="G28236" s="3">
        <v>44657</v>
      </c>
      <c r="H28236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441"/>
        <v>Adult</v>
      </c>
      <c r="G28237" s="3">
        <v>44657</v>
      </c>
      <c r="H28237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441"/>
        <v>Adult</v>
      </c>
      <c r="G28238" s="3">
        <v>44657</v>
      </c>
      <c r="H28238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441"/>
        <v>Teenager</v>
      </c>
      <c r="G28239" s="3">
        <v>44657</v>
      </c>
      <c r="H28239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441"/>
        <v>Adult</v>
      </c>
      <c r="G28240" s="3">
        <v>44657</v>
      </c>
      <c r="H28240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441"/>
        <v>Senior</v>
      </c>
      <c r="G28241" s="3">
        <v>44657</v>
      </c>
      <c r="H2824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441"/>
        <v>Adult</v>
      </c>
      <c r="G28242" s="3">
        <v>44657</v>
      </c>
      <c r="H28242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441"/>
        <v>Adult</v>
      </c>
      <c r="G28243" s="3">
        <v>44657</v>
      </c>
      <c r="H28243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441"/>
        <v>Teenager</v>
      </c>
      <c r="G28244" s="3">
        <v>44657</v>
      </c>
      <c r="H28244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441"/>
        <v>Teenager</v>
      </c>
      <c r="G28245" s="3">
        <v>44657</v>
      </c>
      <c r="H28245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441"/>
        <v>Adult</v>
      </c>
      <c r="G28246" s="3">
        <v>44657</v>
      </c>
      <c r="H28246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441"/>
        <v>Senior</v>
      </c>
      <c r="G28247" s="3">
        <v>44657</v>
      </c>
      <c r="H28247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441"/>
        <v>Adult</v>
      </c>
      <c r="G28248" s="3">
        <v>44657</v>
      </c>
      <c r="H28248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441"/>
        <v>Adult</v>
      </c>
      <c r="G28249" s="3">
        <v>44657</v>
      </c>
      <c r="H28249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441"/>
        <v>Teenager</v>
      </c>
      <c r="G28250" s="3">
        <v>44657</v>
      </c>
      <c r="H28250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441"/>
        <v>Adult</v>
      </c>
      <c r="G28251" s="3">
        <v>44657</v>
      </c>
      <c r="H2825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441"/>
        <v>Adult</v>
      </c>
      <c r="G28252" s="3">
        <v>44657</v>
      </c>
      <c r="H28252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441"/>
        <v>Teenager</v>
      </c>
      <c r="G28253" s="3">
        <v>44657</v>
      </c>
      <c r="H28253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441"/>
        <v>Teenager</v>
      </c>
      <c r="G28254" s="3">
        <v>44657</v>
      </c>
      <c r="H28254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441"/>
        <v>Adult</v>
      </c>
      <c r="G28255" s="3">
        <v>44657</v>
      </c>
      <c r="H28255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441"/>
        <v>Senior</v>
      </c>
      <c r="G28256" s="3">
        <v>44657</v>
      </c>
      <c r="H28256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441"/>
        <v>Adult</v>
      </c>
      <c r="G28257" s="3">
        <v>44657</v>
      </c>
      <c r="H28257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441"/>
        <v>Senior</v>
      </c>
      <c r="G28258" s="3">
        <v>44657</v>
      </c>
      <c r="H28258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441"/>
        <v>Adult</v>
      </c>
      <c r="G28259" s="3">
        <v>44657</v>
      </c>
      <c r="H28259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441"/>
        <v>Adult</v>
      </c>
      <c r="G28260" s="3">
        <v>44657</v>
      </c>
      <c r="H28260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441"/>
        <v>Senior</v>
      </c>
      <c r="G28261" s="3">
        <v>44657</v>
      </c>
      <c r="H2826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441"/>
        <v>Adult</v>
      </c>
      <c r="G28262" s="3">
        <v>44657</v>
      </c>
      <c r="H28262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441"/>
        <v>Adult</v>
      </c>
      <c r="G28263" s="3">
        <v>44657</v>
      </c>
      <c r="H28263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441"/>
        <v>Adult</v>
      </c>
      <c r="G28264" s="3">
        <v>44657</v>
      </c>
      <c r="H28264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441"/>
        <v>Adult</v>
      </c>
      <c r="G28265" s="3">
        <v>44657</v>
      </c>
      <c r="H28265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441"/>
        <v>Adult</v>
      </c>
      <c r="G28266" s="3">
        <v>44657</v>
      </c>
      <c r="H28266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441"/>
        <v>Adult</v>
      </c>
      <c r="G28267" s="3">
        <v>44657</v>
      </c>
      <c r="H28267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441"/>
        <v>Teenager</v>
      </c>
      <c r="G28268" s="3">
        <v>44657</v>
      </c>
      <c r="H28268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441"/>
        <v>Adult</v>
      </c>
      <c r="G28269" s="3">
        <v>44657</v>
      </c>
      <c r="H28269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441"/>
        <v>Teenager</v>
      </c>
      <c r="G28270" s="3">
        <v>44657</v>
      </c>
      <c r="H28270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441"/>
        <v>Teenager</v>
      </c>
      <c r="G28271" s="3">
        <v>44657</v>
      </c>
      <c r="H2827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441"/>
        <v>Teenager</v>
      </c>
      <c r="G28272" s="3">
        <v>44657</v>
      </c>
      <c r="H28272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441"/>
        <v>Adult</v>
      </c>
      <c r="G28273" s="3">
        <v>44657</v>
      </c>
      <c r="H28273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441"/>
        <v>Teenager</v>
      </c>
      <c r="G28274" s="3">
        <v>44657</v>
      </c>
      <c r="H28274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441"/>
        <v>Adult</v>
      </c>
      <c r="G28275" s="3">
        <v>44657</v>
      </c>
      <c r="H28275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441"/>
        <v>Adult</v>
      </c>
      <c r="G28276" s="3">
        <v>44657</v>
      </c>
      <c r="H28276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441"/>
        <v>Adult</v>
      </c>
      <c r="G28277" s="3">
        <v>44657</v>
      </c>
      <c r="H28277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441"/>
        <v>Adult</v>
      </c>
      <c r="G28278" s="3">
        <v>44657</v>
      </c>
      <c r="H28278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441"/>
        <v>Adult</v>
      </c>
      <c r="G28279" s="3">
        <v>44657</v>
      </c>
      <c r="H28279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441"/>
        <v>Senior</v>
      </c>
      <c r="G28280" s="3">
        <v>44657</v>
      </c>
      <c r="H28280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441"/>
        <v>Adult</v>
      </c>
      <c r="G28281" s="3">
        <v>44657</v>
      </c>
      <c r="H2828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441"/>
        <v>Teenager</v>
      </c>
      <c r="G28282" s="3">
        <v>44657</v>
      </c>
      <c r="H28282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441"/>
        <v>Adult</v>
      </c>
      <c r="G28283" s="3">
        <v>44657</v>
      </c>
      <c r="H28283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441"/>
        <v>Teenager</v>
      </c>
      <c r="G28284" s="3">
        <v>44657</v>
      </c>
      <c r="H28284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441"/>
        <v>Teenager</v>
      </c>
      <c r="G28285" s="3">
        <v>44657</v>
      </c>
      <c r="H28285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441"/>
        <v>Adult</v>
      </c>
      <c r="G28286" s="3">
        <v>44657</v>
      </c>
      <c r="H28286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441"/>
        <v>Adult</v>
      </c>
      <c r="G28287" s="3">
        <v>44657</v>
      </c>
      <c r="H28287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441"/>
        <v>Adult</v>
      </c>
      <c r="G28288" s="3">
        <v>44657</v>
      </c>
      <c r="H28288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441"/>
        <v>Adult</v>
      </c>
      <c r="G28289" s="3">
        <v>44657</v>
      </c>
      <c r="H28289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442">IF(E28290&gt;=50,"Senior",IF(E28290&gt;=30,"Adult","Teenager"))</f>
        <v>Adult</v>
      </c>
      <c r="G28290" s="3">
        <v>44657</v>
      </c>
      <c r="H28290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442"/>
        <v>Teenager</v>
      </c>
      <c r="G28291" s="3">
        <v>44657</v>
      </c>
      <c r="H2829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442"/>
        <v>Adult</v>
      </c>
      <c r="G28292" s="3">
        <v>44657</v>
      </c>
      <c r="H28292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442"/>
        <v>Teenager</v>
      </c>
      <c r="G28293" s="3">
        <v>44657</v>
      </c>
      <c r="H28293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442"/>
        <v>Adult</v>
      </c>
      <c r="G28294" s="3">
        <v>44657</v>
      </c>
      <c r="H28294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442"/>
        <v>Senior</v>
      </c>
      <c r="G28295" s="3">
        <v>44657</v>
      </c>
      <c r="H28295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442"/>
        <v>Senior</v>
      </c>
      <c r="G28296" s="3">
        <v>44657</v>
      </c>
      <c r="H28296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442"/>
        <v>Adult</v>
      </c>
      <c r="G28297" s="3">
        <v>44657</v>
      </c>
      <c r="H28297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442"/>
        <v>Adult</v>
      </c>
      <c r="G28298" s="3">
        <v>44657</v>
      </c>
      <c r="H28298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442"/>
        <v>Adult</v>
      </c>
      <c r="G28299" s="3">
        <v>44657</v>
      </c>
      <c r="H28299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442"/>
        <v>Teenager</v>
      </c>
      <c r="G28300" s="3">
        <v>44657</v>
      </c>
      <c r="H28300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442"/>
        <v>Senior</v>
      </c>
      <c r="G28301" s="3">
        <v>44657</v>
      </c>
      <c r="H2830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442"/>
        <v>Senior</v>
      </c>
      <c r="G28302" s="3">
        <v>44657</v>
      </c>
      <c r="H28302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442"/>
        <v>Senior</v>
      </c>
      <c r="G28303" s="3">
        <v>44657</v>
      </c>
      <c r="H28303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442"/>
        <v>Adult</v>
      </c>
      <c r="G28304" s="3">
        <v>44657</v>
      </c>
      <c r="H28304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442"/>
        <v>Teenager</v>
      </c>
      <c r="G28305" s="3">
        <v>44657</v>
      </c>
      <c r="H28305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442"/>
        <v>Senior</v>
      </c>
      <c r="G28306" s="3">
        <v>44657</v>
      </c>
      <c r="H28306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442"/>
        <v>Adult</v>
      </c>
      <c r="G28307" s="3">
        <v>44657</v>
      </c>
      <c r="H28307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442"/>
        <v>Adult</v>
      </c>
      <c r="G28308" s="3">
        <v>44657</v>
      </c>
      <c r="H28308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442"/>
        <v>Senior</v>
      </c>
      <c r="G28309" s="3">
        <v>44657</v>
      </c>
      <c r="H28309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442"/>
        <v>Adult</v>
      </c>
      <c r="G28310" s="3">
        <v>44657</v>
      </c>
      <c r="H28310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442"/>
        <v>Adult</v>
      </c>
      <c r="G28311" s="3">
        <v>44657</v>
      </c>
      <c r="H2831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442"/>
        <v>Adult</v>
      </c>
      <c r="G28312" s="3">
        <v>44657</v>
      </c>
      <c r="H28312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442"/>
        <v>Adult</v>
      </c>
      <c r="G28313" s="3">
        <v>44657</v>
      </c>
      <c r="H28313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442"/>
        <v>Adult</v>
      </c>
      <c r="G28314" s="3">
        <v>44657</v>
      </c>
      <c r="H28314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442"/>
        <v>Adult</v>
      </c>
      <c r="G28315" s="3">
        <v>44657</v>
      </c>
      <c r="H28315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442"/>
        <v>Senior</v>
      </c>
      <c r="G28316" s="3">
        <v>44657</v>
      </c>
      <c r="H28316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442"/>
        <v>Adult</v>
      </c>
      <c r="G28317" s="3">
        <v>44657</v>
      </c>
      <c r="H28317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442"/>
        <v>Adult</v>
      </c>
      <c r="G28318" s="3">
        <v>44657</v>
      </c>
      <c r="H28318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442"/>
        <v>Adult</v>
      </c>
      <c r="G28319" s="3">
        <v>44657</v>
      </c>
      <c r="H28319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442"/>
        <v>Adult</v>
      </c>
      <c r="G28320" s="3">
        <v>44657</v>
      </c>
      <c r="H28320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442"/>
        <v>Teenager</v>
      </c>
      <c r="G28321" s="3">
        <v>44657</v>
      </c>
      <c r="H2832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442"/>
        <v>Teenager</v>
      </c>
      <c r="G28322" s="3">
        <v>44657</v>
      </c>
      <c r="H28322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442"/>
        <v>Teenager</v>
      </c>
      <c r="G28323" s="3">
        <v>44657</v>
      </c>
      <c r="H28323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442"/>
        <v>Teenager</v>
      </c>
      <c r="G28324" s="3">
        <v>44657</v>
      </c>
      <c r="H28324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442"/>
        <v>Teenager</v>
      </c>
      <c r="G28325" s="3">
        <v>44657</v>
      </c>
      <c r="H28325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442"/>
        <v>Adult</v>
      </c>
      <c r="G28326" s="3">
        <v>44657</v>
      </c>
      <c r="H28326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442"/>
        <v>Teenager</v>
      </c>
      <c r="G28327" s="3">
        <v>44657</v>
      </c>
      <c r="H28327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442"/>
        <v>Senior</v>
      </c>
      <c r="G28328" s="3">
        <v>44657</v>
      </c>
      <c r="H28328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442"/>
        <v>Adult</v>
      </c>
      <c r="G28329" s="3">
        <v>44657</v>
      </c>
      <c r="H28329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442"/>
        <v>Senior</v>
      </c>
      <c r="G28330" s="3">
        <v>44657</v>
      </c>
      <c r="H28330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442"/>
        <v>Teenager</v>
      </c>
      <c r="G28331" s="3">
        <v>44657</v>
      </c>
      <c r="H2833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442"/>
        <v>Adult</v>
      </c>
      <c r="G28332" s="3">
        <v>44657</v>
      </c>
      <c r="H28332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442"/>
        <v>Teenager</v>
      </c>
      <c r="G28333" s="3">
        <v>44657</v>
      </c>
      <c r="H28333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442"/>
        <v>Teenager</v>
      </c>
      <c r="G28334" s="3">
        <v>44657</v>
      </c>
      <c r="H28334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442"/>
        <v>Senior</v>
      </c>
      <c r="G28335" s="3">
        <v>44657</v>
      </c>
      <c r="H28335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442"/>
        <v>Adult</v>
      </c>
      <c r="G28336" s="3">
        <v>44657</v>
      </c>
      <c r="H28336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442"/>
        <v>Teenager</v>
      </c>
      <c r="G28337" s="3">
        <v>44657</v>
      </c>
      <c r="H28337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442"/>
        <v>Adult</v>
      </c>
      <c r="G28338" s="3">
        <v>44657</v>
      </c>
      <c r="H28338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442"/>
        <v>Adult</v>
      </c>
      <c r="G28339" s="3">
        <v>44657</v>
      </c>
      <c r="H28339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442"/>
        <v>Teenager</v>
      </c>
      <c r="G28340" s="3">
        <v>44657</v>
      </c>
      <c r="H28340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442"/>
        <v>Adult</v>
      </c>
      <c r="G28341" s="3">
        <v>44657</v>
      </c>
      <c r="H2834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442"/>
        <v>Teenager</v>
      </c>
      <c r="G28342" s="3">
        <v>44657</v>
      </c>
      <c r="H28342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442"/>
        <v>Senior</v>
      </c>
      <c r="G28343" s="3">
        <v>44657</v>
      </c>
      <c r="H28343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442"/>
        <v>Senior</v>
      </c>
      <c r="G28344" s="3">
        <v>44657</v>
      </c>
      <c r="H28344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442"/>
        <v>Adult</v>
      </c>
      <c r="G28345" s="3">
        <v>44657</v>
      </c>
      <c r="H28345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442"/>
        <v>Adult</v>
      </c>
      <c r="G28346" s="3">
        <v>44657</v>
      </c>
      <c r="H28346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442"/>
        <v>Adult</v>
      </c>
      <c r="G28347" s="3">
        <v>44657</v>
      </c>
      <c r="H28347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442"/>
        <v>Adult</v>
      </c>
      <c r="G28348" s="3">
        <v>44657</v>
      </c>
      <c r="H28348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442"/>
        <v>Adult</v>
      </c>
      <c r="G28349" s="3">
        <v>44657</v>
      </c>
      <c r="H28349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442"/>
        <v>Senior</v>
      </c>
      <c r="G28350" s="3">
        <v>44657</v>
      </c>
      <c r="H28350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442"/>
        <v>Adult</v>
      </c>
      <c r="G28351" s="3">
        <v>44657</v>
      </c>
      <c r="H2835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442"/>
        <v>Teenager</v>
      </c>
      <c r="G28352" s="3">
        <v>44657</v>
      </c>
      <c r="H28352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442"/>
        <v>Adult</v>
      </c>
      <c r="G28353" s="3">
        <v>44657</v>
      </c>
      <c r="H28353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443">IF(E28354&gt;=50,"Senior",IF(E28354&gt;=30,"Adult","Teenager"))</f>
        <v>Adult</v>
      </c>
      <c r="G28354" s="3">
        <v>44657</v>
      </c>
      <c r="H28354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443"/>
        <v>Adult</v>
      </c>
      <c r="G28355" s="3">
        <v>44657</v>
      </c>
      <c r="H28355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443"/>
        <v>Senior</v>
      </c>
      <c r="G28356" s="3">
        <v>44657</v>
      </c>
      <c r="H28356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443"/>
        <v>Adult</v>
      </c>
      <c r="G28357" s="3">
        <v>44657</v>
      </c>
      <c r="H28357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443"/>
        <v>Teenager</v>
      </c>
      <c r="G28358" s="3">
        <v>44657</v>
      </c>
      <c r="H28358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443"/>
        <v>Teenager</v>
      </c>
      <c r="G28359" s="3">
        <v>44657</v>
      </c>
      <c r="H28359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443"/>
        <v>Teenager</v>
      </c>
      <c r="G28360" s="3">
        <v>44657</v>
      </c>
      <c r="H28360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443"/>
        <v>Adult</v>
      </c>
      <c r="G28361" s="3">
        <v>44657</v>
      </c>
      <c r="H2836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443"/>
        <v>Adult</v>
      </c>
      <c r="G28362" s="3">
        <v>44657</v>
      </c>
      <c r="H28362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443"/>
        <v>Senior</v>
      </c>
      <c r="G28363" s="3">
        <v>44657</v>
      </c>
      <c r="H28363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443"/>
        <v>Adult</v>
      </c>
      <c r="G28364" s="3">
        <v>44657</v>
      </c>
      <c r="H28364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443"/>
        <v>Adult</v>
      </c>
      <c r="G28365" s="3">
        <v>44657</v>
      </c>
      <c r="H28365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443"/>
        <v>Teenager</v>
      </c>
      <c r="G28366" s="3">
        <v>44657</v>
      </c>
      <c r="H28366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443"/>
        <v>Adult</v>
      </c>
      <c r="G28367" s="3">
        <v>44657</v>
      </c>
      <c r="H28367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443"/>
        <v>Adult</v>
      </c>
      <c r="G28368" s="3">
        <v>44657</v>
      </c>
      <c r="H28368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443"/>
        <v>Adult</v>
      </c>
      <c r="G28369" s="3">
        <v>44657</v>
      </c>
      <c r="H28369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443"/>
        <v>Senior</v>
      </c>
      <c r="G28370" s="3">
        <v>44657</v>
      </c>
      <c r="H28370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443"/>
        <v>Adult</v>
      </c>
      <c r="G28371" s="3">
        <v>44657</v>
      </c>
      <c r="H2837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443"/>
        <v>Teenager</v>
      </c>
      <c r="G28372" s="3">
        <v>44657</v>
      </c>
      <c r="H28372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443"/>
        <v>Adult</v>
      </c>
      <c r="G28373" s="3">
        <v>44657</v>
      </c>
      <c r="H28373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443"/>
        <v>Senior</v>
      </c>
      <c r="G28374" s="3">
        <v>44657</v>
      </c>
      <c r="H28374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443"/>
        <v>Senior</v>
      </c>
      <c r="G28375" s="3">
        <v>44657</v>
      </c>
      <c r="H28375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443"/>
        <v>Adult</v>
      </c>
      <c r="G28376" s="3">
        <v>44657</v>
      </c>
      <c r="H28376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443"/>
        <v>Adult</v>
      </c>
      <c r="G28377" s="3">
        <v>44657</v>
      </c>
      <c r="H28377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443"/>
        <v>Adult</v>
      </c>
      <c r="G28378" s="3">
        <v>44657</v>
      </c>
      <c r="H28378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443"/>
        <v>Teenager</v>
      </c>
      <c r="G28379" s="3">
        <v>44657</v>
      </c>
      <c r="H28379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443"/>
        <v>Adult</v>
      </c>
      <c r="G28380" s="3">
        <v>44657</v>
      </c>
      <c r="H28380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443"/>
        <v>Adult</v>
      </c>
      <c r="G28381" s="3">
        <v>44657</v>
      </c>
      <c r="H2838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443"/>
        <v>Senior</v>
      </c>
      <c r="G28382" s="3">
        <v>44657</v>
      </c>
      <c r="H28382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443"/>
        <v>Teenager</v>
      </c>
      <c r="G28383" s="3">
        <v>44657</v>
      </c>
      <c r="H28383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443"/>
        <v>Teenager</v>
      </c>
      <c r="G28384" s="3">
        <v>44657</v>
      </c>
      <c r="H28384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443"/>
        <v>Teenager</v>
      </c>
      <c r="G28385" s="3">
        <v>44657</v>
      </c>
      <c r="H28385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443"/>
        <v>Senior</v>
      </c>
      <c r="G28386" s="3">
        <v>44657</v>
      </c>
      <c r="H28386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443"/>
        <v>Senior</v>
      </c>
      <c r="G28387" s="3">
        <v>44657</v>
      </c>
      <c r="H28387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443"/>
        <v>Teenager</v>
      </c>
      <c r="G28388" s="3">
        <v>44657</v>
      </c>
      <c r="H28388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443"/>
        <v>Senior</v>
      </c>
      <c r="G28389" s="3">
        <v>44657</v>
      </c>
      <c r="H28389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443"/>
        <v>Adult</v>
      </c>
      <c r="G28390" s="3">
        <v>44657</v>
      </c>
      <c r="H28390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443"/>
        <v>Adult</v>
      </c>
      <c r="G28391" s="3">
        <v>44657</v>
      </c>
      <c r="H2839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443"/>
        <v>Adult</v>
      </c>
      <c r="G28392" s="3">
        <v>44657</v>
      </c>
      <c r="H28392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443"/>
        <v>Senior</v>
      </c>
      <c r="G28393" s="3">
        <v>44657</v>
      </c>
      <c r="H28393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443"/>
        <v>Adult</v>
      </c>
      <c r="G28394" s="3">
        <v>44657</v>
      </c>
      <c r="H28394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443"/>
        <v>Senior</v>
      </c>
      <c r="G28395" s="3">
        <v>44657</v>
      </c>
      <c r="H28395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443"/>
        <v>Adult</v>
      </c>
      <c r="G28396" s="3">
        <v>44657</v>
      </c>
      <c r="H28396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443"/>
        <v>Senior</v>
      </c>
      <c r="G28397" s="3">
        <v>44657</v>
      </c>
      <c r="H28397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443"/>
        <v>Adult</v>
      </c>
      <c r="G28398" s="3">
        <v>44657</v>
      </c>
      <c r="H28398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443"/>
        <v>Adult</v>
      </c>
      <c r="G28399" s="3">
        <v>44657</v>
      </c>
      <c r="H28399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443"/>
        <v>Teenager</v>
      </c>
      <c r="G28400" s="3">
        <v>44657</v>
      </c>
      <c r="H28400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443"/>
        <v>Senior</v>
      </c>
      <c r="G28401" s="3">
        <v>44657</v>
      </c>
      <c r="H2840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443"/>
        <v>Adult</v>
      </c>
      <c r="G28402" s="3">
        <v>44657</v>
      </c>
      <c r="H28402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443"/>
        <v>Senior</v>
      </c>
      <c r="G28403" s="3">
        <v>44657</v>
      </c>
      <c r="H28403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443"/>
        <v>Teenager</v>
      </c>
      <c r="G28404" s="3">
        <v>44657</v>
      </c>
      <c r="H28404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443"/>
        <v>Adult</v>
      </c>
      <c r="G28405" s="3">
        <v>44657</v>
      </c>
      <c r="H28405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443"/>
        <v>Teenager</v>
      </c>
      <c r="G28406" s="3">
        <v>44657</v>
      </c>
      <c r="H28406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443"/>
        <v>Teenager</v>
      </c>
      <c r="G28407" s="3">
        <v>44657</v>
      </c>
      <c r="H28407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443"/>
        <v>Teenager</v>
      </c>
      <c r="G28408" s="3">
        <v>44657</v>
      </c>
      <c r="H28408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443"/>
        <v>Adult</v>
      </c>
      <c r="G28409" s="3">
        <v>44657</v>
      </c>
      <c r="H28409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443"/>
        <v>Adult</v>
      </c>
      <c r="G28410" s="3">
        <v>44657</v>
      </c>
      <c r="H28410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443"/>
        <v>Teenager</v>
      </c>
      <c r="G28411" s="3">
        <v>44657</v>
      </c>
      <c r="H2841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443"/>
        <v>Teenager</v>
      </c>
      <c r="G28412" s="3">
        <v>44657</v>
      </c>
      <c r="H28412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443"/>
        <v>Senior</v>
      </c>
      <c r="G28413" s="3">
        <v>44657</v>
      </c>
      <c r="H28413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443"/>
        <v>Adult</v>
      </c>
      <c r="G28414" s="3">
        <v>44657</v>
      </c>
      <c r="H28414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443"/>
        <v>Adult</v>
      </c>
      <c r="G28415" s="3">
        <v>44657</v>
      </c>
      <c r="H28415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443"/>
        <v>Senior</v>
      </c>
      <c r="G28416" s="3">
        <v>44657</v>
      </c>
      <c r="H28416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443"/>
        <v>Adult</v>
      </c>
      <c r="G28417" s="3">
        <v>44657</v>
      </c>
      <c r="H28417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444">IF(E28418&gt;=50,"Senior",IF(E28418&gt;=30,"Adult","Teenager"))</f>
        <v>Teenager</v>
      </c>
      <c r="G28418" s="3">
        <v>44657</v>
      </c>
      <c r="H28418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444"/>
        <v>Teenager</v>
      </c>
      <c r="G28419" s="3">
        <v>44657</v>
      </c>
      <c r="H28419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444"/>
        <v>Adult</v>
      </c>
      <c r="G28420" s="3">
        <v>44657</v>
      </c>
      <c r="H28420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444"/>
        <v>Senior</v>
      </c>
      <c r="G28421" s="3">
        <v>44657</v>
      </c>
      <c r="H2842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444"/>
        <v>Teenager</v>
      </c>
      <c r="G28422" s="3">
        <v>44657</v>
      </c>
      <c r="H28422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444"/>
        <v>Adult</v>
      </c>
      <c r="G28423" s="3">
        <v>44657</v>
      </c>
      <c r="H28423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444"/>
        <v>Adult</v>
      </c>
      <c r="G28424" s="3">
        <v>44657</v>
      </c>
      <c r="H28424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444"/>
        <v>Senior</v>
      </c>
      <c r="G28425" s="3">
        <v>44657</v>
      </c>
      <c r="H28425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444"/>
        <v>Adult</v>
      </c>
      <c r="G28426" s="3">
        <v>44657</v>
      </c>
      <c r="H28426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444"/>
        <v>Senior</v>
      </c>
      <c r="G28427" s="3">
        <v>44657</v>
      </c>
      <c r="H28427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444"/>
        <v>Teenager</v>
      </c>
      <c r="G28428" s="3">
        <v>44657</v>
      </c>
      <c r="H28428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444"/>
        <v>Teenager</v>
      </c>
      <c r="G28429" s="3">
        <v>44657</v>
      </c>
      <c r="H28429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444"/>
        <v>Adult</v>
      </c>
      <c r="G28430" s="3">
        <v>44657</v>
      </c>
      <c r="H28430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444"/>
        <v>Adult</v>
      </c>
      <c r="G28431" s="3">
        <v>44657</v>
      </c>
      <c r="H2843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444"/>
        <v>Teenager</v>
      </c>
      <c r="G28432" s="3">
        <v>44657</v>
      </c>
      <c r="H28432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444"/>
        <v>Adult</v>
      </c>
      <c r="G28433" s="3">
        <v>44657</v>
      </c>
      <c r="H28433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444"/>
        <v>Teenager</v>
      </c>
      <c r="G28434" s="3">
        <v>44657</v>
      </c>
      <c r="H28434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444"/>
        <v>Teenager</v>
      </c>
      <c r="G28435" s="3">
        <v>44657</v>
      </c>
      <c r="H28435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444"/>
        <v>Teenager</v>
      </c>
      <c r="G28436" s="3">
        <v>44657</v>
      </c>
      <c r="H28436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444"/>
        <v>Teenager</v>
      </c>
      <c r="G28437" s="3">
        <v>44657</v>
      </c>
      <c r="H28437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444"/>
        <v>Senior</v>
      </c>
      <c r="G28438" s="3">
        <v>44657</v>
      </c>
      <c r="H28438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444"/>
        <v>Adult</v>
      </c>
      <c r="G28439" s="3">
        <v>44657</v>
      </c>
      <c r="H28439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444"/>
        <v>Teenager</v>
      </c>
      <c r="G28440" s="3">
        <v>44657</v>
      </c>
      <c r="H28440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444"/>
        <v>Teenager</v>
      </c>
      <c r="G28441" s="3">
        <v>44657</v>
      </c>
      <c r="H2844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444"/>
        <v>Teenager</v>
      </c>
      <c r="G28442" s="3">
        <v>44657</v>
      </c>
      <c r="H28442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444"/>
        <v>Senior</v>
      </c>
      <c r="G28443" s="3">
        <v>44657</v>
      </c>
      <c r="H28443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444"/>
        <v>Adult</v>
      </c>
      <c r="G28444" s="3">
        <v>44657</v>
      </c>
      <c r="H28444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444"/>
        <v>Adult</v>
      </c>
      <c r="G28445" s="3">
        <v>44657</v>
      </c>
      <c r="H28445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444"/>
        <v>Senior</v>
      </c>
      <c r="G28446" s="3">
        <v>44657</v>
      </c>
      <c r="H28446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444"/>
        <v>Adult</v>
      </c>
      <c r="G28447" s="3">
        <v>44657</v>
      </c>
      <c r="H28447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444"/>
        <v>Senior</v>
      </c>
      <c r="G28448" s="3">
        <v>44657</v>
      </c>
      <c r="H28448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444"/>
        <v>Senior</v>
      </c>
      <c r="G28449" s="3">
        <v>44657</v>
      </c>
      <c r="H28449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444"/>
        <v>Adult</v>
      </c>
      <c r="G28450" s="3">
        <v>44657</v>
      </c>
      <c r="H28450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444"/>
        <v>Teenager</v>
      </c>
      <c r="G28451" s="3">
        <v>44657</v>
      </c>
      <c r="H2845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444"/>
        <v>Teenager</v>
      </c>
      <c r="G28452" s="3">
        <v>44657</v>
      </c>
      <c r="H28452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444"/>
        <v>Teenager</v>
      </c>
      <c r="G28453" s="3">
        <v>44657</v>
      </c>
      <c r="H28453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444"/>
        <v>Adult</v>
      </c>
      <c r="G28454" s="3">
        <v>44657</v>
      </c>
      <c r="H28454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444"/>
        <v>Adult</v>
      </c>
      <c r="G28455" s="3">
        <v>44657</v>
      </c>
      <c r="H28455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444"/>
        <v>Adult</v>
      </c>
      <c r="G28456" s="3">
        <v>44657</v>
      </c>
      <c r="H28456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444"/>
        <v>Adult</v>
      </c>
      <c r="G28457" s="3">
        <v>44657</v>
      </c>
      <c r="H28457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444"/>
        <v>Teenager</v>
      </c>
      <c r="G28458" s="3">
        <v>44657</v>
      </c>
      <c r="H28458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444"/>
        <v>Adult</v>
      </c>
      <c r="G28459" s="3">
        <v>44657</v>
      </c>
      <c r="H28459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444"/>
        <v>Adult</v>
      </c>
      <c r="G28460" s="3">
        <v>44657</v>
      </c>
      <c r="H28460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444"/>
        <v>Teenager</v>
      </c>
      <c r="G28461" s="3">
        <v>44657</v>
      </c>
      <c r="H2846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444"/>
        <v>Adult</v>
      </c>
      <c r="G28462" s="3">
        <v>44657</v>
      </c>
      <c r="H28462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444"/>
        <v>Teenager</v>
      </c>
      <c r="G28463" s="3">
        <v>44657</v>
      </c>
      <c r="H28463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444"/>
        <v>Adult</v>
      </c>
      <c r="G28464" s="3">
        <v>44657</v>
      </c>
      <c r="H28464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444"/>
        <v>Adult</v>
      </c>
      <c r="G28465" s="3">
        <v>44657</v>
      </c>
      <c r="H28465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444"/>
        <v>Adult</v>
      </c>
      <c r="G28466" s="3">
        <v>44657</v>
      </c>
      <c r="H28466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444"/>
        <v>Adult</v>
      </c>
      <c r="G28467" s="3">
        <v>44657</v>
      </c>
      <c r="H28467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444"/>
        <v>Adult</v>
      </c>
      <c r="G28468" s="3">
        <v>44657</v>
      </c>
      <c r="H28468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444"/>
        <v>Senior</v>
      </c>
      <c r="G28469" s="3">
        <v>44657</v>
      </c>
      <c r="H28469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444"/>
        <v>Senior</v>
      </c>
      <c r="G28470" s="3">
        <v>44657</v>
      </c>
      <c r="H28470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444"/>
        <v>Adult</v>
      </c>
      <c r="G28471" s="3">
        <v>44657</v>
      </c>
      <c r="H2847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444"/>
        <v>Adult</v>
      </c>
      <c r="G28472" s="3">
        <v>44657</v>
      </c>
      <c r="H28472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444"/>
        <v>Senior</v>
      </c>
      <c r="G28473" s="3">
        <v>44657</v>
      </c>
      <c r="H28473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444"/>
        <v>Adult</v>
      </c>
      <c r="G28474" s="3">
        <v>44657</v>
      </c>
      <c r="H28474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444"/>
        <v>Senior</v>
      </c>
      <c r="G28475" s="3">
        <v>44657</v>
      </c>
      <c r="H28475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444"/>
        <v>Adult</v>
      </c>
      <c r="G28476" s="3">
        <v>44657</v>
      </c>
      <c r="H28476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444"/>
        <v>Adult</v>
      </c>
      <c r="G28477" s="3">
        <v>44657</v>
      </c>
      <c r="H28477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444"/>
        <v>Senior</v>
      </c>
      <c r="G28478" s="3">
        <v>44657</v>
      </c>
      <c r="H28478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444"/>
        <v>Adult</v>
      </c>
      <c r="G28479" s="3">
        <v>44657</v>
      </c>
      <c r="H28479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444"/>
        <v>Adult</v>
      </c>
      <c r="G28480" s="3">
        <v>44657</v>
      </c>
      <c r="H28480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444"/>
        <v>Adult</v>
      </c>
      <c r="G28481" s="3">
        <v>44657</v>
      </c>
      <c r="H2848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445">IF(E28482&gt;=50,"Senior",IF(E28482&gt;=30,"Adult","Teenager"))</f>
        <v>Senior</v>
      </c>
      <c r="G28482" s="3">
        <v>44657</v>
      </c>
      <c r="H28482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445"/>
        <v>Senior</v>
      </c>
      <c r="G28483" s="3">
        <v>44657</v>
      </c>
      <c r="H28483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445"/>
        <v>Adult</v>
      </c>
      <c r="G28484" s="3">
        <v>44657</v>
      </c>
      <c r="H28484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445"/>
        <v>Teenager</v>
      </c>
      <c r="G28485" s="3">
        <v>44657</v>
      </c>
      <c r="H28485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445"/>
        <v>Adult</v>
      </c>
      <c r="G28486" s="3">
        <v>44657</v>
      </c>
      <c r="H28486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445"/>
        <v>Teenager</v>
      </c>
      <c r="G28487" s="3">
        <v>44657</v>
      </c>
      <c r="H28487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445"/>
        <v>Teenager</v>
      </c>
      <c r="G28488" s="3">
        <v>44657</v>
      </c>
      <c r="H28488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445"/>
        <v>Adult</v>
      </c>
      <c r="G28489" s="3">
        <v>44657</v>
      </c>
      <c r="H28489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445"/>
        <v>Adult</v>
      </c>
      <c r="G28490" s="3">
        <v>44657</v>
      </c>
      <c r="H28490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445"/>
        <v>Adult</v>
      </c>
      <c r="G28491" s="3">
        <v>44657</v>
      </c>
      <c r="H2849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445"/>
        <v>Adult</v>
      </c>
      <c r="G28492" s="3">
        <v>44657</v>
      </c>
      <c r="H28492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445"/>
        <v>Senior</v>
      </c>
      <c r="G28493" s="3">
        <v>44657</v>
      </c>
      <c r="H28493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445"/>
        <v>Teenager</v>
      </c>
      <c r="G28494" s="3">
        <v>44657</v>
      </c>
      <c r="H28494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445"/>
        <v>Adult</v>
      </c>
      <c r="G28495" s="3">
        <v>44657</v>
      </c>
      <c r="H28495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445"/>
        <v>Adult</v>
      </c>
      <c r="G28496" s="3">
        <v>44657</v>
      </c>
      <c r="H28496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445"/>
        <v>Senior</v>
      </c>
      <c r="G28497" s="3">
        <v>44657</v>
      </c>
      <c r="H28497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445"/>
        <v>Adult</v>
      </c>
      <c r="G28498" s="3">
        <v>44657</v>
      </c>
      <c r="H28498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445"/>
        <v>Adult</v>
      </c>
      <c r="G28499" s="3">
        <v>44657</v>
      </c>
      <c r="H28499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445"/>
        <v>Adult</v>
      </c>
      <c r="G28500" s="3">
        <v>44657</v>
      </c>
      <c r="H28500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445"/>
        <v>Teenager</v>
      </c>
      <c r="G28501" s="3">
        <v>44657</v>
      </c>
      <c r="H2850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445"/>
        <v>Adult</v>
      </c>
      <c r="G28502" s="3">
        <v>44657</v>
      </c>
      <c r="H28502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445"/>
        <v>Adult</v>
      </c>
      <c r="G28503" s="3">
        <v>44657</v>
      </c>
      <c r="H28503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445"/>
        <v>Senior</v>
      </c>
      <c r="G28504" s="3">
        <v>44657</v>
      </c>
      <c r="H28504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445"/>
        <v>Teenager</v>
      </c>
      <c r="G28505" s="3">
        <v>44657</v>
      </c>
      <c r="H28505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445"/>
        <v>Teenager</v>
      </c>
      <c r="G28506" s="3">
        <v>44657</v>
      </c>
      <c r="H28506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445"/>
        <v>Teenager</v>
      </c>
      <c r="G28507" s="3">
        <v>44657</v>
      </c>
      <c r="H28507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445"/>
        <v>Senior</v>
      </c>
      <c r="G28508" s="3">
        <v>44657</v>
      </c>
      <c r="H28508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445"/>
        <v>Teenager</v>
      </c>
      <c r="G28509" s="3">
        <v>44657</v>
      </c>
      <c r="H28509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445"/>
        <v>Adult</v>
      </c>
      <c r="G28510" s="3">
        <v>44657</v>
      </c>
      <c r="H28510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445"/>
        <v>Senior</v>
      </c>
      <c r="G28511" s="3">
        <v>44657</v>
      </c>
      <c r="H2851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445"/>
        <v>Senior</v>
      </c>
      <c r="G28512" s="3">
        <v>44657</v>
      </c>
      <c r="H28512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445"/>
        <v>Adult</v>
      </c>
      <c r="G28513" s="3">
        <v>44657</v>
      </c>
      <c r="H28513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445"/>
        <v>Adult</v>
      </c>
      <c r="G28514" s="3">
        <v>44657</v>
      </c>
      <c r="H28514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445"/>
        <v>Senior</v>
      </c>
      <c r="G28515" s="3">
        <v>44657</v>
      </c>
      <c r="H28515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445"/>
        <v>Senior</v>
      </c>
      <c r="G28516" s="3">
        <v>44657</v>
      </c>
      <c r="H28516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445"/>
        <v>Adult</v>
      </c>
      <c r="G28517" s="3">
        <v>44657</v>
      </c>
      <c r="H28517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445"/>
        <v>Adult</v>
      </c>
      <c r="G28518" s="3">
        <v>44657</v>
      </c>
      <c r="H28518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445"/>
        <v>Senior</v>
      </c>
      <c r="G28519" s="3">
        <v>44657</v>
      </c>
      <c r="H28519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445"/>
        <v>Adult</v>
      </c>
      <c r="G28520" s="3">
        <v>44657</v>
      </c>
      <c r="H28520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445"/>
        <v>Teenager</v>
      </c>
      <c r="G28521" s="3">
        <v>44657</v>
      </c>
      <c r="H2852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445"/>
        <v>Teenager</v>
      </c>
      <c r="G28522" s="3">
        <v>44657</v>
      </c>
      <c r="H28522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445"/>
        <v>Senior</v>
      </c>
      <c r="G28523" s="3">
        <v>44657</v>
      </c>
      <c r="H28523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445"/>
        <v>Teenager</v>
      </c>
      <c r="G28524" s="3">
        <v>44657</v>
      </c>
      <c r="H28524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445"/>
        <v>Adult</v>
      </c>
      <c r="G28525" s="3">
        <v>44657</v>
      </c>
      <c r="H28525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445"/>
        <v>Adult</v>
      </c>
      <c r="G28526" s="3">
        <v>44657</v>
      </c>
      <c r="H28526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445"/>
        <v>Teenager</v>
      </c>
      <c r="G28527" s="3">
        <v>44657</v>
      </c>
      <c r="H28527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445"/>
        <v>Teenager</v>
      </c>
      <c r="G28528" s="3">
        <v>44657</v>
      </c>
      <c r="H28528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445"/>
        <v>Adult</v>
      </c>
      <c r="G28529" s="3">
        <v>44657</v>
      </c>
      <c r="H28529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445"/>
        <v>Adult</v>
      </c>
      <c r="G28530" s="3">
        <v>44657</v>
      </c>
      <c r="H28530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445"/>
        <v>Adult</v>
      </c>
      <c r="G28531" s="3">
        <v>44657</v>
      </c>
      <c r="H2853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445"/>
        <v>Adult</v>
      </c>
      <c r="G28532" s="3">
        <v>44657</v>
      </c>
      <c r="H28532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445"/>
        <v>Teenager</v>
      </c>
      <c r="G28533" s="3">
        <v>44657</v>
      </c>
      <c r="H28533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445"/>
        <v>Adult</v>
      </c>
      <c r="G28534" s="3">
        <v>44657</v>
      </c>
      <c r="H28534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445"/>
        <v>Teenager</v>
      </c>
      <c r="G28535" s="3">
        <v>44657</v>
      </c>
      <c r="H28535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445"/>
        <v>Senior</v>
      </c>
      <c r="G28536" s="3">
        <v>44657</v>
      </c>
      <c r="H28536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445"/>
        <v>Adult</v>
      </c>
      <c r="G28537" s="3">
        <v>44657</v>
      </c>
      <c r="H28537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445"/>
        <v>Teenager</v>
      </c>
      <c r="G28538" s="3">
        <v>44657</v>
      </c>
      <c r="H28538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445"/>
        <v>Teenager</v>
      </c>
      <c r="G28539" s="3">
        <v>44657</v>
      </c>
      <c r="H28539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445"/>
        <v>Adult</v>
      </c>
      <c r="G28540" s="3">
        <v>44657</v>
      </c>
      <c r="H28540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445"/>
        <v>Adult</v>
      </c>
      <c r="G28541" s="3">
        <v>44657</v>
      </c>
      <c r="H2854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445"/>
        <v>Teenager</v>
      </c>
      <c r="G28542" s="3">
        <v>44657</v>
      </c>
      <c r="H28542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445"/>
        <v>Adult</v>
      </c>
      <c r="G28543" s="3">
        <v>44657</v>
      </c>
      <c r="H28543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445"/>
        <v>Adult</v>
      </c>
      <c r="G28544" s="3">
        <v>44657</v>
      </c>
      <c r="H28544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445"/>
        <v>Adult</v>
      </c>
      <c r="G28545" s="3">
        <v>44657</v>
      </c>
      <c r="H28545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446">IF(E28546&gt;=50,"Senior",IF(E28546&gt;=30,"Adult","Teenager"))</f>
        <v>Teenager</v>
      </c>
      <c r="G28546" s="3">
        <v>44657</v>
      </c>
      <c r="H28546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446"/>
        <v>Senior</v>
      </c>
      <c r="G28547" s="3">
        <v>44657</v>
      </c>
      <c r="H28547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446"/>
        <v>Teenager</v>
      </c>
      <c r="G28548" s="3">
        <v>44657</v>
      </c>
      <c r="H28548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446"/>
        <v>Adult</v>
      </c>
      <c r="G28549" s="3">
        <v>44657</v>
      </c>
      <c r="H28549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446"/>
        <v>Adult</v>
      </c>
      <c r="G28550" s="3">
        <v>44657</v>
      </c>
      <c r="H28550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446"/>
        <v>Senior</v>
      </c>
      <c r="G28551" s="3">
        <v>44657</v>
      </c>
      <c r="H2855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446"/>
        <v>Senior</v>
      </c>
      <c r="G28552" s="3">
        <v>44657</v>
      </c>
      <c r="H28552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446"/>
        <v>Teenager</v>
      </c>
      <c r="G28553" s="3">
        <v>44657</v>
      </c>
      <c r="H28553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446"/>
        <v>Teenager</v>
      </c>
      <c r="G28554" s="3">
        <v>44657</v>
      </c>
      <c r="H28554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446"/>
        <v>Teenager</v>
      </c>
      <c r="G28555" s="3">
        <v>44657</v>
      </c>
      <c r="H28555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446"/>
        <v>Teenager</v>
      </c>
      <c r="G28556" s="3">
        <v>44657</v>
      </c>
      <c r="H28556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446"/>
        <v>Senior</v>
      </c>
      <c r="G28557" s="3">
        <v>44657</v>
      </c>
      <c r="H28557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446"/>
        <v>Teenager</v>
      </c>
      <c r="G28558" s="3">
        <v>44657</v>
      </c>
      <c r="H28558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446"/>
        <v>Teenager</v>
      </c>
      <c r="G28559" s="3">
        <v>44657</v>
      </c>
      <c r="H28559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446"/>
        <v>Teenager</v>
      </c>
      <c r="G28560" s="3">
        <v>44657</v>
      </c>
      <c r="H28560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446"/>
        <v>Teenager</v>
      </c>
      <c r="G28561" s="3">
        <v>44657</v>
      </c>
      <c r="H2856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446"/>
        <v>Teenager</v>
      </c>
      <c r="G28562" s="3">
        <v>44657</v>
      </c>
      <c r="H28562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446"/>
        <v>Adult</v>
      </c>
      <c r="G28563" s="3">
        <v>44657</v>
      </c>
      <c r="H28563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446"/>
        <v>Senior</v>
      </c>
      <c r="G28564" s="3">
        <v>44657</v>
      </c>
      <c r="H28564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446"/>
        <v>Teenager</v>
      </c>
      <c r="G28565" s="3">
        <v>44657</v>
      </c>
      <c r="H28565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446"/>
        <v>Adult</v>
      </c>
      <c r="G28566" s="3">
        <v>44657</v>
      </c>
      <c r="H28566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446"/>
        <v>Adult</v>
      </c>
      <c r="G28567" s="3">
        <v>44657</v>
      </c>
      <c r="H28567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446"/>
        <v>Adult</v>
      </c>
      <c r="G28568" s="3">
        <v>44657</v>
      </c>
      <c r="H28568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446"/>
        <v>Teenager</v>
      </c>
      <c r="G28569" s="3">
        <v>44657</v>
      </c>
      <c r="H28569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446"/>
        <v>Teenager</v>
      </c>
      <c r="G28570" s="3">
        <v>44657</v>
      </c>
      <c r="H28570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446"/>
        <v>Adult</v>
      </c>
      <c r="G28571" s="3">
        <v>44657</v>
      </c>
      <c r="H2857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446"/>
        <v>Teenager</v>
      </c>
      <c r="G28572" s="3">
        <v>44657</v>
      </c>
      <c r="H28572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446"/>
        <v>Teenager</v>
      </c>
      <c r="G28573" s="3">
        <v>44657</v>
      </c>
      <c r="H28573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446"/>
        <v>Teenager</v>
      </c>
      <c r="G28574" s="3">
        <v>44657</v>
      </c>
      <c r="H28574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446"/>
        <v>Adult</v>
      </c>
      <c r="G28575" s="3">
        <v>44657</v>
      </c>
      <c r="H28575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446"/>
        <v>Adult</v>
      </c>
      <c r="G28576" s="3">
        <v>44657</v>
      </c>
      <c r="H28576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446"/>
        <v>Adult</v>
      </c>
      <c r="G28577" s="3">
        <v>44657</v>
      </c>
      <c r="H28577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446"/>
        <v>Adult</v>
      </c>
      <c r="G28578" s="3">
        <v>44657</v>
      </c>
      <c r="H28578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446"/>
        <v>Adult</v>
      </c>
      <c r="G28579" s="3">
        <v>44657</v>
      </c>
      <c r="H28579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446"/>
        <v>Adult</v>
      </c>
      <c r="G28580" s="3">
        <v>44657</v>
      </c>
      <c r="H28580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446"/>
        <v>Adult</v>
      </c>
      <c r="G28581" s="3">
        <v>44657</v>
      </c>
      <c r="H2858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446"/>
        <v>Adult</v>
      </c>
      <c r="G28582" s="3">
        <v>44657</v>
      </c>
      <c r="H28582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446"/>
        <v>Adult</v>
      </c>
      <c r="G28583" s="3">
        <v>44657</v>
      </c>
      <c r="H28583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446"/>
        <v>Senior</v>
      </c>
      <c r="G28584" s="3">
        <v>44657</v>
      </c>
      <c r="H28584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446"/>
        <v>Teenager</v>
      </c>
      <c r="G28585" s="3">
        <v>44657</v>
      </c>
      <c r="H28585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446"/>
        <v>Senior</v>
      </c>
      <c r="G28586" s="3">
        <v>44657</v>
      </c>
      <c r="H28586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446"/>
        <v>Adult</v>
      </c>
      <c r="G28587" s="3">
        <v>44657</v>
      </c>
      <c r="H28587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446"/>
        <v>Adult</v>
      </c>
      <c r="G28588" s="3">
        <v>44657</v>
      </c>
      <c r="H28588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446"/>
        <v>Senior</v>
      </c>
      <c r="G28589" s="3">
        <v>44657</v>
      </c>
      <c r="H28589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446"/>
        <v>Adult</v>
      </c>
      <c r="G28590" s="3">
        <v>44657</v>
      </c>
      <c r="H28590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446"/>
        <v>Adult</v>
      </c>
      <c r="G28591" s="3">
        <v>44657</v>
      </c>
      <c r="H2859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446"/>
        <v>Adult</v>
      </c>
      <c r="G28592" s="3">
        <v>44657</v>
      </c>
      <c r="H28592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446"/>
        <v>Teenager</v>
      </c>
      <c r="G28593" s="3">
        <v>44657</v>
      </c>
      <c r="H28593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446"/>
        <v>Adult</v>
      </c>
      <c r="G28594" s="3">
        <v>44657</v>
      </c>
      <c r="H28594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446"/>
        <v>Adult</v>
      </c>
      <c r="G28595" s="3">
        <v>44657</v>
      </c>
      <c r="H28595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446"/>
        <v>Adult</v>
      </c>
      <c r="G28596" s="3">
        <v>44657</v>
      </c>
      <c r="H28596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446"/>
        <v>Adult</v>
      </c>
      <c r="G28597" s="3">
        <v>44657</v>
      </c>
      <c r="H28597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446"/>
        <v>Senior</v>
      </c>
      <c r="G28598" s="3">
        <v>44657</v>
      </c>
      <c r="H28598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446"/>
        <v>Adult</v>
      </c>
      <c r="G28599" s="3">
        <v>44657</v>
      </c>
      <c r="H28599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446"/>
        <v>Senior</v>
      </c>
      <c r="G28600" s="3">
        <v>44657</v>
      </c>
      <c r="H28600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446"/>
        <v>Teenager</v>
      </c>
      <c r="G28601" s="3">
        <v>44657</v>
      </c>
      <c r="H2860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446"/>
        <v>Adult</v>
      </c>
      <c r="G28602" s="3">
        <v>44657</v>
      </c>
      <c r="H28602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446"/>
        <v>Adult</v>
      </c>
      <c r="G28603" s="3">
        <v>44657</v>
      </c>
      <c r="H28603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446"/>
        <v>Adult</v>
      </c>
      <c r="G28604" s="3">
        <v>44657</v>
      </c>
      <c r="H28604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446"/>
        <v>Teenager</v>
      </c>
      <c r="G28605" s="3">
        <v>44657</v>
      </c>
      <c r="H28605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446"/>
        <v>Adult</v>
      </c>
      <c r="G28606" s="3">
        <v>44657</v>
      </c>
      <c r="H28606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446"/>
        <v>Senior</v>
      </c>
      <c r="G28607" s="3">
        <v>44657</v>
      </c>
      <c r="H28607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446"/>
        <v>Teenager</v>
      </c>
      <c r="G28608" s="3">
        <v>44657</v>
      </c>
      <c r="H28608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446"/>
        <v>Adult</v>
      </c>
      <c r="G28609" s="3">
        <v>44657</v>
      </c>
      <c r="H28609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447">IF(E28610&gt;=50,"Senior",IF(E28610&gt;=30,"Adult","Teenager"))</f>
        <v>Adult</v>
      </c>
      <c r="G28610" s="3">
        <v>44657</v>
      </c>
      <c r="H28610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447"/>
        <v>Senior</v>
      </c>
      <c r="G28611" s="3">
        <v>44657</v>
      </c>
      <c r="H2861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447"/>
        <v>Teenager</v>
      </c>
      <c r="G28612" s="3">
        <v>44657</v>
      </c>
      <c r="H28612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447"/>
        <v>Senior</v>
      </c>
      <c r="G28613" s="3">
        <v>44657</v>
      </c>
      <c r="H28613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447"/>
        <v>Adult</v>
      </c>
      <c r="G28614" s="3">
        <v>44657</v>
      </c>
      <c r="H28614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447"/>
        <v>Teenager</v>
      </c>
      <c r="G28615" s="3">
        <v>44657</v>
      </c>
      <c r="H28615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447"/>
        <v>Adult</v>
      </c>
      <c r="G28616" s="3">
        <v>44657</v>
      </c>
      <c r="H28616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447"/>
        <v>Adult</v>
      </c>
      <c r="G28617" s="3">
        <v>44657</v>
      </c>
      <c r="H28617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447"/>
        <v>Adult</v>
      </c>
      <c r="G28618" s="3">
        <v>44657</v>
      </c>
      <c r="H28618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447"/>
        <v>Adult</v>
      </c>
      <c r="G28619" s="3">
        <v>44657</v>
      </c>
      <c r="H28619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447"/>
        <v>Adult</v>
      </c>
      <c r="G28620" s="3">
        <v>44657</v>
      </c>
      <c r="H28620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447"/>
        <v>Teenager</v>
      </c>
      <c r="G28621" s="3">
        <v>44657</v>
      </c>
      <c r="H2862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447"/>
        <v>Adult</v>
      </c>
      <c r="G28622" s="3">
        <v>44657</v>
      </c>
      <c r="H28622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447"/>
        <v>Senior</v>
      </c>
      <c r="G28623" s="3">
        <v>44657</v>
      </c>
      <c r="H28623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447"/>
        <v>Teenager</v>
      </c>
      <c r="G28624" s="3">
        <v>44657</v>
      </c>
      <c r="H28624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447"/>
        <v>Teenager</v>
      </c>
      <c r="G28625" s="3">
        <v>44657</v>
      </c>
      <c r="H28625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447"/>
        <v>Adult</v>
      </c>
      <c r="G28626" s="3">
        <v>44657</v>
      </c>
      <c r="H28626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447"/>
        <v>Adult</v>
      </c>
      <c r="G28627" s="3">
        <v>44657</v>
      </c>
      <c r="H28627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447"/>
        <v>Adult</v>
      </c>
      <c r="G28628" s="3">
        <v>44657</v>
      </c>
      <c r="H28628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447"/>
        <v>Adult</v>
      </c>
      <c r="G28629" s="3">
        <v>44657</v>
      </c>
      <c r="H28629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447"/>
        <v>Adult</v>
      </c>
      <c r="G28630" s="3">
        <v>44657</v>
      </c>
      <c r="H28630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447"/>
        <v>Senior</v>
      </c>
      <c r="G28631" s="3">
        <v>44657</v>
      </c>
      <c r="H2863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447"/>
        <v>Teenager</v>
      </c>
      <c r="G28632" s="3">
        <v>44657</v>
      </c>
      <c r="H28632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447"/>
        <v>Adult</v>
      </c>
      <c r="G28633" s="3">
        <v>44657</v>
      </c>
      <c r="H28633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447"/>
        <v>Teenager</v>
      </c>
      <c r="G28634" s="3">
        <v>44657</v>
      </c>
      <c r="H28634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447"/>
        <v>Teenager</v>
      </c>
      <c r="G28635" s="3">
        <v>44657</v>
      </c>
      <c r="H28635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447"/>
        <v>Adult</v>
      </c>
      <c r="G28636" s="3">
        <v>44657</v>
      </c>
      <c r="H28636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447"/>
        <v>Adult</v>
      </c>
      <c r="G28637" s="3">
        <v>44657</v>
      </c>
      <c r="H28637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447"/>
        <v>Teenager</v>
      </c>
      <c r="G28638" s="3">
        <v>44657</v>
      </c>
      <c r="H28638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447"/>
        <v>Adult</v>
      </c>
      <c r="G28639" s="3">
        <v>44657</v>
      </c>
      <c r="H28639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447"/>
        <v>Adult</v>
      </c>
      <c r="G28640" s="3">
        <v>44657</v>
      </c>
      <c r="H28640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447"/>
        <v>Senior</v>
      </c>
      <c r="G28641" s="3">
        <v>44657</v>
      </c>
      <c r="H2864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447"/>
        <v>Adult</v>
      </c>
      <c r="G28642" s="3">
        <v>44657</v>
      </c>
      <c r="H28642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447"/>
        <v>Teenager</v>
      </c>
      <c r="G28643" s="3">
        <v>44657</v>
      </c>
      <c r="H28643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447"/>
        <v>Adult</v>
      </c>
      <c r="G28644" s="3">
        <v>44657</v>
      </c>
      <c r="H28644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447"/>
        <v>Teenager</v>
      </c>
      <c r="G28645" s="3">
        <v>44657</v>
      </c>
      <c r="H28645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447"/>
        <v>Senior</v>
      </c>
      <c r="G28646" s="3">
        <v>44657</v>
      </c>
      <c r="H28646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447"/>
        <v>Adult</v>
      </c>
      <c r="G28647" s="3">
        <v>44657</v>
      </c>
      <c r="H28647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447"/>
        <v>Adult</v>
      </c>
      <c r="G28648" s="3">
        <v>44657</v>
      </c>
      <c r="H28648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447"/>
        <v>Teenager</v>
      </c>
      <c r="G28649" s="3">
        <v>44657</v>
      </c>
      <c r="H28649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447"/>
        <v>Adult</v>
      </c>
      <c r="G28650" s="3">
        <v>44657</v>
      </c>
      <c r="H28650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447"/>
        <v>Senior</v>
      </c>
      <c r="G28651" s="3">
        <v>44657</v>
      </c>
      <c r="H2865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447"/>
        <v>Adult</v>
      </c>
      <c r="G28652" s="3">
        <v>44657</v>
      </c>
      <c r="H28652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447"/>
        <v>Adult</v>
      </c>
      <c r="G28653" s="3">
        <v>44657</v>
      </c>
      <c r="H28653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447"/>
        <v>Teenager</v>
      </c>
      <c r="G28654" s="3">
        <v>44657</v>
      </c>
      <c r="H28654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447"/>
        <v>Adult</v>
      </c>
      <c r="G28655" s="3">
        <v>44657</v>
      </c>
      <c r="H28655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447"/>
        <v>Adult</v>
      </c>
      <c r="G28656" s="3">
        <v>44657</v>
      </c>
      <c r="H28656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447"/>
        <v>Senior</v>
      </c>
      <c r="G28657" s="3">
        <v>44657</v>
      </c>
      <c r="H28657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447"/>
        <v>Teenager</v>
      </c>
      <c r="G28658" s="3">
        <v>44657</v>
      </c>
      <c r="H28658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447"/>
        <v>Teenager</v>
      </c>
      <c r="G28659" s="3">
        <v>44657</v>
      </c>
      <c r="H28659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447"/>
        <v>Teenager</v>
      </c>
      <c r="G28660" s="3">
        <v>44657</v>
      </c>
      <c r="H28660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447"/>
        <v>Adult</v>
      </c>
      <c r="G28661" s="3">
        <v>44657</v>
      </c>
      <c r="H2866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447"/>
        <v>Teenager</v>
      </c>
      <c r="G28662" s="3">
        <v>44657</v>
      </c>
      <c r="H28662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447"/>
        <v>Adult</v>
      </c>
      <c r="G28663" s="3">
        <v>44657</v>
      </c>
      <c r="H28663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447"/>
        <v>Teenager</v>
      </c>
      <c r="G28664" s="3">
        <v>44657</v>
      </c>
      <c r="H28664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447"/>
        <v>Adult</v>
      </c>
      <c r="G28665" s="3">
        <v>44657</v>
      </c>
      <c r="H28665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447"/>
        <v>Teenager</v>
      </c>
      <c r="G28666" s="3">
        <v>44657</v>
      </c>
      <c r="H28666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447"/>
        <v>Senior</v>
      </c>
      <c r="G28667" s="3">
        <v>44657</v>
      </c>
      <c r="H28667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447"/>
        <v>Teenager</v>
      </c>
      <c r="G28668" s="3">
        <v>44657</v>
      </c>
      <c r="H28668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447"/>
        <v>Adult</v>
      </c>
      <c r="G28669" s="3">
        <v>44657</v>
      </c>
      <c r="H28669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447"/>
        <v>Adult</v>
      </c>
      <c r="G28670" s="3">
        <v>44657</v>
      </c>
      <c r="H28670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447"/>
        <v>Adult</v>
      </c>
      <c r="G28671" s="3">
        <v>44657</v>
      </c>
      <c r="H2867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447"/>
        <v>Adult</v>
      </c>
      <c r="G28672" s="3">
        <v>44657</v>
      </c>
      <c r="H28672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447"/>
        <v>Teenager</v>
      </c>
      <c r="G28673" s="3">
        <v>44657</v>
      </c>
      <c r="H28673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448">IF(E28674&gt;=50,"Senior",IF(E28674&gt;=30,"Adult","Teenager"))</f>
        <v>Senior</v>
      </c>
      <c r="G28674" s="3">
        <v>44657</v>
      </c>
      <c r="H28674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448"/>
        <v>Adult</v>
      </c>
      <c r="G28675" s="3">
        <v>44657</v>
      </c>
      <c r="H28675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448"/>
        <v>Teenager</v>
      </c>
      <c r="G28676" s="3">
        <v>44657</v>
      </c>
      <c r="H28676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448"/>
        <v>Senior</v>
      </c>
      <c r="G28677" s="3">
        <v>44657</v>
      </c>
      <c r="H28677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448"/>
        <v>Adult</v>
      </c>
      <c r="G28678" s="3">
        <v>44657</v>
      </c>
      <c r="H28678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448"/>
        <v>Adult</v>
      </c>
      <c r="G28679" s="3">
        <v>44657</v>
      </c>
      <c r="H28679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448"/>
        <v>Teenager</v>
      </c>
      <c r="G28680" s="3">
        <v>44657</v>
      </c>
      <c r="H28680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448"/>
        <v>Senior</v>
      </c>
      <c r="G28681" s="3">
        <v>44657</v>
      </c>
      <c r="H2868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448"/>
        <v>Teenager</v>
      </c>
      <c r="G28682" s="3">
        <v>44657</v>
      </c>
      <c r="H28682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448"/>
        <v>Teenager</v>
      </c>
      <c r="G28683" s="3">
        <v>44657</v>
      </c>
      <c r="H28683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448"/>
        <v>Teenager</v>
      </c>
      <c r="G28684" s="3">
        <v>44657</v>
      </c>
      <c r="H28684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448"/>
        <v>Adult</v>
      </c>
      <c r="G28685" s="3">
        <v>44657</v>
      </c>
      <c r="H28685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448"/>
        <v>Adult</v>
      </c>
      <c r="G28686" s="3">
        <v>44657</v>
      </c>
      <c r="H28686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448"/>
        <v>Senior</v>
      </c>
      <c r="G28687" s="3">
        <v>44657</v>
      </c>
      <c r="H28687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448"/>
        <v>Teenager</v>
      </c>
      <c r="G28688" s="3">
        <v>44657</v>
      </c>
      <c r="H28688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448"/>
        <v>Adult</v>
      </c>
      <c r="G28689" s="3">
        <v>44657</v>
      </c>
      <c r="H28689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448"/>
        <v>Teenager</v>
      </c>
      <c r="G28690" s="3">
        <v>44657</v>
      </c>
      <c r="H28690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448"/>
        <v>Adult</v>
      </c>
      <c r="G28691" s="3">
        <v>44657</v>
      </c>
      <c r="H2869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448"/>
        <v>Teenager</v>
      </c>
      <c r="G28692" s="3">
        <v>44657</v>
      </c>
      <c r="H28692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448"/>
        <v>Senior</v>
      </c>
      <c r="G28693" s="3">
        <v>44657</v>
      </c>
      <c r="H28693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448"/>
        <v>Adult</v>
      </c>
      <c r="G28694" s="3">
        <v>44657</v>
      </c>
      <c r="H28694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448"/>
        <v>Teenager</v>
      </c>
      <c r="G28695" s="3">
        <v>44657</v>
      </c>
      <c r="H28695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448"/>
        <v>Teenager</v>
      </c>
      <c r="G28696" s="3">
        <v>44657</v>
      </c>
      <c r="H28696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448"/>
        <v>Adult</v>
      </c>
      <c r="G28697" s="3">
        <v>44657</v>
      </c>
      <c r="H28697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448"/>
        <v>Senior</v>
      </c>
      <c r="G28698" s="3">
        <v>44657</v>
      </c>
      <c r="H28698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448"/>
        <v>Teenager</v>
      </c>
      <c r="G28699" s="3">
        <v>44657</v>
      </c>
      <c r="H28699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448"/>
        <v>Adult</v>
      </c>
      <c r="G28700" s="3">
        <v>44657</v>
      </c>
      <c r="H28700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448"/>
        <v>Adult</v>
      </c>
      <c r="G28701" s="3">
        <v>44657</v>
      </c>
      <c r="H2870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448"/>
        <v>Senior</v>
      </c>
      <c r="G28702" s="3">
        <v>44657</v>
      </c>
      <c r="H28702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448"/>
        <v>Teenager</v>
      </c>
      <c r="G28703" s="3">
        <v>44657</v>
      </c>
      <c r="H28703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448"/>
        <v>Senior</v>
      </c>
      <c r="G28704" s="3">
        <v>44657</v>
      </c>
      <c r="H28704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448"/>
        <v>Senior</v>
      </c>
      <c r="G28705" s="3">
        <v>44657</v>
      </c>
      <c r="H28705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448"/>
        <v>Adult</v>
      </c>
      <c r="G28706" s="3">
        <v>44657</v>
      </c>
      <c r="H28706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448"/>
        <v>Adult</v>
      </c>
      <c r="G28707" s="3">
        <v>44657</v>
      </c>
      <c r="H28707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448"/>
        <v>Adult</v>
      </c>
      <c r="G28708" s="3">
        <v>44657</v>
      </c>
      <c r="H28708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448"/>
        <v>Adult</v>
      </c>
      <c r="G28709" s="3">
        <v>44657</v>
      </c>
      <c r="H28709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448"/>
        <v>Teenager</v>
      </c>
      <c r="G28710" s="3">
        <v>44657</v>
      </c>
      <c r="H28710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448"/>
        <v>Senior</v>
      </c>
      <c r="G28711" s="3">
        <v>44657</v>
      </c>
      <c r="H2871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448"/>
        <v>Adult</v>
      </c>
      <c r="G28712" s="3">
        <v>44657</v>
      </c>
      <c r="H28712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448"/>
        <v>Senior</v>
      </c>
      <c r="G28713" s="3">
        <v>44657</v>
      </c>
      <c r="H28713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448"/>
        <v>Adult</v>
      </c>
      <c r="G28714" s="3">
        <v>44657</v>
      </c>
      <c r="H28714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448"/>
        <v>Teenager</v>
      </c>
      <c r="G28715" s="3">
        <v>44657</v>
      </c>
      <c r="H28715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448"/>
        <v>Adult</v>
      </c>
      <c r="G28716" s="3">
        <v>44657</v>
      </c>
      <c r="H28716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448"/>
        <v>Adult</v>
      </c>
      <c r="G28717" s="3">
        <v>44657</v>
      </c>
      <c r="H28717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448"/>
        <v>Adult</v>
      </c>
      <c r="G28718" s="3">
        <v>44657</v>
      </c>
      <c r="H28718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448"/>
        <v>Adult</v>
      </c>
      <c r="G28719" s="3">
        <v>44657</v>
      </c>
      <c r="H28719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448"/>
        <v>Adult</v>
      </c>
      <c r="G28720" s="3">
        <v>44657</v>
      </c>
      <c r="H28720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448"/>
        <v>Adult</v>
      </c>
      <c r="G28721" s="3">
        <v>44657</v>
      </c>
      <c r="H2872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448"/>
        <v>Senior</v>
      </c>
      <c r="G28722" s="3">
        <v>44657</v>
      </c>
      <c r="H28722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448"/>
        <v>Teenager</v>
      </c>
      <c r="G28723" s="3">
        <v>44657</v>
      </c>
      <c r="H28723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448"/>
        <v>Teenager</v>
      </c>
      <c r="G28724" s="3">
        <v>44657</v>
      </c>
      <c r="H28724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448"/>
        <v>Adult</v>
      </c>
      <c r="G28725" s="3">
        <v>44657</v>
      </c>
      <c r="H28725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448"/>
        <v>Teenager</v>
      </c>
      <c r="G28726" s="3">
        <v>44657</v>
      </c>
      <c r="H28726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448"/>
        <v>Adult</v>
      </c>
      <c r="G28727" s="3">
        <v>44657</v>
      </c>
      <c r="H28727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448"/>
        <v>Senior</v>
      </c>
      <c r="G28728" s="3">
        <v>44657</v>
      </c>
      <c r="H28728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448"/>
        <v>Adult</v>
      </c>
      <c r="G28729" s="3">
        <v>44657</v>
      </c>
      <c r="H28729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448"/>
        <v>Adult</v>
      </c>
      <c r="G28730" s="3">
        <v>44657</v>
      </c>
      <c r="H28730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448"/>
        <v>Adult</v>
      </c>
      <c r="G28731" s="3">
        <v>44657</v>
      </c>
      <c r="H2873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448"/>
        <v>Adult</v>
      </c>
      <c r="G28732" s="3">
        <v>44657</v>
      </c>
      <c r="H28732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448"/>
        <v>Teenager</v>
      </c>
      <c r="G28733" s="3">
        <v>44657</v>
      </c>
      <c r="H28733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448"/>
        <v>Adult</v>
      </c>
      <c r="G28734" s="3">
        <v>44657</v>
      </c>
      <c r="H28734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448"/>
        <v>Teenager</v>
      </c>
      <c r="G28735" s="3">
        <v>44657</v>
      </c>
      <c r="H28735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448"/>
        <v>Senior</v>
      </c>
      <c r="G28736" s="3">
        <v>44657</v>
      </c>
      <c r="H28736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448"/>
        <v>Adult</v>
      </c>
      <c r="G28737" s="3">
        <v>44657</v>
      </c>
      <c r="H28737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449">IF(E28738&gt;=50,"Senior",IF(E28738&gt;=30,"Adult","Teenager"))</f>
        <v>Senior</v>
      </c>
      <c r="G28738" s="3">
        <v>44657</v>
      </c>
      <c r="H28738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449"/>
        <v>Teenager</v>
      </c>
      <c r="G28739" s="3">
        <v>44657</v>
      </c>
      <c r="H28739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449"/>
        <v>Senior</v>
      </c>
      <c r="G28740" s="3">
        <v>44657</v>
      </c>
      <c r="H28740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449"/>
        <v>Adult</v>
      </c>
      <c r="G28741" s="3">
        <v>44657</v>
      </c>
      <c r="H2874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449"/>
        <v>Teenager</v>
      </c>
      <c r="G28742" s="3">
        <v>44657</v>
      </c>
      <c r="H28742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449"/>
        <v>Adult</v>
      </c>
      <c r="G28743" s="3">
        <v>44657</v>
      </c>
      <c r="H28743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449"/>
        <v>Teenager</v>
      </c>
      <c r="G28744" s="3">
        <v>44657</v>
      </c>
      <c r="H28744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449"/>
        <v>Senior</v>
      </c>
      <c r="G28745" s="3">
        <v>44657</v>
      </c>
      <c r="H28745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449"/>
        <v>Teenager</v>
      </c>
      <c r="G28746" s="3">
        <v>44657</v>
      </c>
      <c r="H28746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449"/>
        <v>Senior</v>
      </c>
      <c r="G28747" s="3">
        <v>44657</v>
      </c>
      <c r="H28747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449"/>
        <v>Teenager</v>
      </c>
      <c r="G28748" s="3">
        <v>44657</v>
      </c>
      <c r="H28748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449"/>
        <v>Adult</v>
      </c>
      <c r="G28749" s="3">
        <v>44657</v>
      </c>
      <c r="H28749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449"/>
        <v>Senior</v>
      </c>
      <c r="G28750" s="3">
        <v>44657</v>
      </c>
      <c r="H28750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449"/>
        <v>Teenager</v>
      </c>
      <c r="G28751" s="3">
        <v>44657</v>
      </c>
      <c r="H2875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449"/>
        <v>Adult</v>
      </c>
      <c r="G28752" s="3">
        <v>44657</v>
      </c>
      <c r="H28752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449"/>
        <v>Senior</v>
      </c>
      <c r="G28753" s="3">
        <v>44657</v>
      </c>
      <c r="H28753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449"/>
        <v>Teenager</v>
      </c>
      <c r="G28754" s="3">
        <v>44657</v>
      </c>
      <c r="H28754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449"/>
        <v>Adult</v>
      </c>
      <c r="G28755" s="3">
        <v>44657</v>
      </c>
      <c r="H28755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449"/>
        <v>Senior</v>
      </c>
      <c r="G28756" s="3">
        <v>44657</v>
      </c>
      <c r="H28756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449"/>
        <v>Adult</v>
      </c>
      <c r="G28757" s="3">
        <v>44657</v>
      </c>
      <c r="H28757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449"/>
        <v>Adult</v>
      </c>
      <c r="G28758" s="3">
        <v>44657</v>
      </c>
      <c r="H28758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449"/>
        <v>Adult</v>
      </c>
      <c r="G28759" s="3">
        <v>44657</v>
      </c>
      <c r="H28759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449"/>
        <v>Adult</v>
      </c>
      <c r="G28760" s="3">
        <v>44657</v>
      </c>
      <c r="H28760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449"/>
        <v>Adult</v>
      </c>
      <c r="G28761" s="3">
        <v>44657</v>
      </c>
      <c r="H2876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449"/>
        <v>Senior</v>
      </c>
      <c r="G28762" s="3">
        <v>44657</v>
      </c>
      <c r="H28762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449"/>
        <v>Adult</v>
      </c>
      <c r="G28763" s="3">
        <v>44657</v>
      </c>
      <c r="H28763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449"/>
        <v>Adult</v>
      </c>
      <c r="G28764" s="3">
        <v>44657</v>
      </c>
      <c r="H28764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449"/>
        <v>Adult</v>
      </c>
      <c r="G28765" s="3">
        <v>44657</v>
      </c>
      <c r="H28765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449"/>
        <v>Teenager</v>
      </c>
      <c r="G28766" s="3">
        <v>44657</v>
      </c>
      <c r="H28766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449"/>
        <v>Adult</v>
      </c>
      <c r="G28767" s="3">
        <v>44657</v>
      </c>
      <c r="H28767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449"/>
        <v>Adult</v>
      </c>
      <c r="G28768" s="3">
        <v>44657</v>
      </c>
      <c r="H28768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449"/>
        <v>Adult</v>
      </c>
      <c r="G28769" s="3">
        <v>44657</v>
      </c>
      <c r="H28769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449"/>
        <v>Adult</v>
      </c>
      <c r="G28770" s="3">
        <v>44657</v>
      </c>
      <c r="H28770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449"/>
        <v>Adult</v>
      </c>
      <c r="G28771" s="3">
        <v>44657</v>
      </c>
      <c r="H2877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449"/>
        <v>Senior</v>
      </c>
      <c r="G28772" s="3">
        <v>44657</v>
      </c>
      <c r="H28772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449"/>
        <v>Adult</v>
      </c>
      <c r="G28773" s="3">
        <v>44657</v>
      </c>
      <c r="H28773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449"/>
        <v>Senior</v>
      </c>
      <c r="G28774" s="3">
        <v>44657</v>
      </c>
      <c r="H28774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449"/>
        <v>Adult</v>
      </c>
      <c r="G28775" s="3">
        <v>44657</v>
      </c>
      <c r="H28775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449"/>
        <v>Adult</v>
      </c>
      <c r="G28776" s="3">
        <v>44657</v>
      </c>
      <c r="H28776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449"/>
        <v>Adult</v>
      </c>
      <c r="G28777" s="3">
        <v>44657</v>
      </c>
      <c r="H28777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449"/>
        <v>Adult</v>
      </c>
      <c r="G28778" s="3">
        <v>44657</v>
      </c>
      <c r="H28778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449"/>
        <v>Adult</v>
      </c>
      <c r="G28779" s="3">
        <v>44657</v>
      </c>
      <c r="H28779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449"/>
        <v>Senior</v>
      </c>
      <c r="G28780" s="3">
        <v>44657</v>
      </c>
      <c r="H28780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449"/>
        <v>Teenager</v>
      </c>
      <c r="G28781" s="3">
        <v>44657</v>
      </c>
      <c r="H2878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449"/>
        <v>Adult</v>
      </c>
      <c r="G28782" s="3">
        <v>44657</v>
      </c>
      <c r="H28782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449"/>
        <v>Teenager</v>
      </c>
      <c r="G28783" s="3">
        <v>44657</v>
      </c>
      <c r="H28783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449"/>
        <v>Teenager</v>
      </c>
      <c r="G28784" s="3">
        <v>44657</v>
      </c>
      <c r="H28784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449"/>
        <v>Adult</v>
      </c>
      <c r="G28785" s="3">
        <v>44657</v>
      </c>
      <c r="H28785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449"/>
        <v>Teenager</v>
      </c>
      <c r="G28786" s="3">
        <v>44657</v>
      </c>
      <c r="H28786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449"/>
        <v>Senior</v>
      </c>
      <c r="G28787" s="3">
        <v>44657</v>
      </c>
      <c r="H28787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449"/>
        <v>Adult</v>
      </c>
      <c r="G28788" s="3">
        <v>44657</v>
      </c>
      <c r="H28788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449"/>
        <v>Teenager</v>
      </c>
      <c r="G28789" s="3">
        <v>44657</v>
      </c>
      <c r="H28789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449"/>
        <v>Senior</v>
      </c>
      <c r="G28790" s="3">
        <v>44657</v>
      </c>
      <c r="H28790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449"/>
        <v>Adult</v>
      </c>
      <c r="G28791" s="3">
        <v>44657</v>
      </c>
      <c r="H2879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449"/>
        <v>Adult</v>
      </c>
      <c r="G28792" s="3">
        <v>44657</v>
      </c>
      <c r="H28792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449"/>
        <v>Teenager</v>
      </c>
      <c r="G28793" s="3">
        <v>44657</v>
      </c>
      <c r="H28793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449"/>
        <v>Adult</v>
      </c>
      <c r="G28794" s="3">
        <v>44657</v>
      </c>
      <c r="H28794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449"/>
        <v>Senior</v>
      </c>
      <c r="G28795" s="3">
        <v>44657</v>
      </c>
      <c r="H28795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449"/>
        <v>Senior</v>
      </c>
      <c r="G28796" s="3">
        <v>44657</v>
      </c>
      <c r="H28796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449"/>
        <v>Teenager</v>
      </c>
      <c r="G28797" s="3">
        <v>44657</v>
      </c>
      <c r="H28797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449"/>
        <v>Adult</v>
      </c>
      <c r="G28798" s="3">
        <v>44657</v>
      </c>
      <c r="H28798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449"/>
        <v>Adult</v>
      </c>
      <c r="G28799" s="3">
        <v>44657</v>
      </c>
      <c r="H28799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449"/>
        <v>Adult</v>
      </c>
      <c r="G28800" s="3">
        <v>44657</v>
      </c>
      <c r="H28800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449"/>
        <v>Adult</v>
      </c>
      <c r="G28801" s="3">
        <v>44657</v>
      </c>
      <c r="H2880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450">IF(E28802&gt;=50,"Senior",IF(E28802&gt;=30,"Adult","Teenager"))</f>
        <v>Adult</v>
      </c>
      <c r="G28802" s="3">
        <v>44657</v>
      </c>
      <c r="H28802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450"/>
        <v>Adult</v>
      </c>
      <c r="G28803" s="3">
        <v>44657</v>
      </c>
      <c r="H28803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450"/>
        <v>Adult</v>
      </c>
      <c r="G28804" s="3">
        <v>44657</v>
      </c>
      <c r="H28804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450"/>
        <v>Adult</v>
      </c>
      <c r="G28805" s="3">
        <v>44657</v>
      </c>
      <c r="H28805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450"/>
        <v>Adult</v>
      </c>
      <c r="G28806" s="3">
        <v>44657</v>
      </c>
      <c r="H28806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450"/>
        <v>Teenager</v>
      </c>
      <c r="G28807" s="3">
        <v>44657</v>
      </c>
      <c r="H28807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450"/>
        <v>Senior</v>
      </c>
      <c r="G28808" s="3">
        <v>44657</v>
      </c>
      <c r="H28808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450"/>
        <v>Adult</v>
      </c>
      <c r="G28809" s="3">
        <v>44657</v>
      </c>
      <c r="H28809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450"/>
        <v>Adult</v>
      </c>
      <c r="G28810" s="3">
        <v>44657</v>
      </c>
      <c r="H28810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450"/>
        <v>Senior</v>
      </c>
      <c r="G28811" s="3">
        <v>44657</v>
      </c>
      <c r="H2881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450"/>
        <v>Teenager</v>
      </c>
      <c r="G28812" s="3">
        <v>44657</v>
      </c>
      <c r="H28812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450"/>
        <v>Adult</v>
      </c>
      <c r="G28813" s="3">
        <v>44657</v>
      </c>
      <c r="H28813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450"/>
        <v>Senior</v>
      </c>
      <c r="G28814" s="3">
        <v>44657</v>
      </c>
      <c r="H28814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450"/>
        <v>Adult</v>
      </c>
      <c r="G28815" s="3">
        <v>44657</v>
      </c>
      <c r="H28815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450"/>
        <v>Adult</v>
      </c>
      <c r="G28816" s="3">
        <v>44657</v>
      </c>
      <c r="H28816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450"/>
        <v>Teenager</v>
      </c>
      <c r="G28817" s="3">
        <v>44657</v>
      </c>
      <c r="H28817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450"/>
        <v>Teenager</v>
      </c>
      <c r="G28818" s="3">
        <v>44657</v>
      </c>
      <c r="H28818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450"/>
        <v>Adult</v>
      </c>
      <c r="G28819" s="3">
        <v>44657</v>
      </c>
      <c r="H28819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450"/>
        <v>Teenager</v>
      </c>
      <c r="G28820" s="3">
        <v>44657</v>
      </c>
      <c r="H28820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450"/>
        <v>Adult</v>
      </c>
      <c r="G28821" s="3">
        <v>44657</v>
      </c>
      <c r="H2882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450"/>
        <v>Adult</v>
      </c>
      <c r="G28822" s="3">
        <v>44657</v>
      </c>
      <c r="H28822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450"/>
        <v>Adult</v>
      </c>
      <c r="G28823" s="3">
        <v>44657</v>
      </c>
      <c r="H28823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450"/>
        <v>Adult</v>
      </c>
      <c r="G28824" s="3">
        <v>44657</v>
      </c>
      <c r="H28824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450"/>
        <v>Teenager</v>
      </c>
      <c r="G28825" s="3">
        <v>44657</v>
      </c>
      <c r="H28825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450"/>
        <v>Teenager</v>
      </c>
      <c r="G28826" s="3">
        <v>44657</v>
      </c>
      <c r="H28826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450"/>
        <v>Adult</v>
      </c>
      <c r="G28827" s="3">
        <v>44657</v>
      </c>
      <c r="H28827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450"/>
        <v>Adult</v>
      </c>
      <c r="G28828" s="3">
        <v>44657</v>
      </c>
      <c r="H28828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450"/>
        <v>Senior</v>
      </c>
      <c r="G28829" s="3">
        <v>44657</v>
      </c>
      <c r="H28829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450"/>
        <v>Senior</v>
      </c>
      <c r="G28830" s="3">
        <v>44657</v>
      </c>
      <c r="H28830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450"/>
        <v>Teenager</v>
      </c>
      <c r="G28831" s="3">
        <v>44657</v>
      </c>
      <c r="H2883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450"/>
        <v>Senior</v>
      </c>
      <c r="G28832" s="3">
        <v>44657</v>
      </c>
      <c r="H28832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450"/>
        <v>Adult</v>
      </c>
      <c r="G28833" s="3">
        <v>44657</v>
      </c>
      <c r="H28833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450"/>
        <v>Teenager</v>
      </c>
      <c r="G28834" s="3">
        <v>44657</v>
      </c>
      <c r="H28834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450"/>
        <v>Senior</v>
      </c>
      <c r="G28835" s="3">
        <v>44657</v>
      </c>
      <c r="H28835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450"/>
        <v>Adult</v>
      </c>
      <c r="G28836" s="3">
        <v>44657</v>
      </c>
      <c r="H28836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450"/>
        <v>Adult</v>
      </c>
      <c r="G28837" s="3">
        <v>44657</v>
      </c>
      <c r="H28837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450"/>
        <v>Teenager</v>
      </c>
      <c r="G28838" s="3">
        <v>44657</v>
      </c>
      <c r="H28838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450"/>
        <v>Adult</v>
      </c>
      <c r="G28839" s="3">
        <v>44657</v>
      </c>
      <c r="H28839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450"/>
        <v>Teenager</v>
      </c>
      <c r="G28840" s="3">
        <v>44657</v>
      </c>
      <c r="H28840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450"/>
        <v>Teenager</v>
      </c>
      <c r="G28841" s="3">
        <v>44657</v>
      </c>
      <c r="H2884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450"/>
        <v>Teenager</v>
      </c>
      <c r="G28842" s="3">
        <v>44657</v>
      </c>
      <c r="H28842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450"/>
        <v>Teenager</v>
      </c>
      <c r="G28843" s="3">
        <v>44657</v>
      </c>
      <c r="H28843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450"/>
        <v>Teenager</v>
      </c>
      <c r="G28844" s="3">
        <v>44657</v>
      </c>
      <c r="H28844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450"/>
        <v>Teenager</v>
      </c>
      <c r="G28845" s="3">
        <v>44657</v>
      </c>
      <c r="H28845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450"/>
        <v>Senior</v>
      </c>
      <c r="G28846" s="3">
        <v>44657</v>
      </c>
      <c r="H28846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450"/>
        <v>Senior</v>
      </c>
      <c r="G28847" s="3">
        <v>44657</v>
      </c>
      <c r="H28847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450"/>
        <v>Senior</v>
      </c>
      <c r="G28848" s="3">
        <v>44657</v>
      </c>
      <c r="H28848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450"/>
        <v>Teenager</v>
      </c>
      <c r="G28849" s="3">
        <v>44657</v>
      </c>
      <c r="H28849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450"/>
        <v>Adult</v>
      </c>
      <c r="G28850" s="3">
        <v>44657</v>
      </c>
      <c r="H28850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450"/>
        <v>Senior</v>
      </c>
      <c r="G28851" s="3">
        <v>44657</v>
      </c>
      <c r="H2885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450"/>
        <v>Teenager</v>
      </c>
      <c r="G28852" s="3">
        <v>44657</v>
      </c>
      <c r="H28852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450"/>
        <v>Adult</v>
      </c>
      <c r="G28853" s="3">
        <v>44626</v>
      </c>
      <c r="H28853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450"/>
        <v>Teenager</v>
      </c>
      <c r="G28854" s="3">
        <v>44626</v>
      </c>
      <c r="H28854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450"/>
        <v>Teenager</v>
      </c>
      <c r="G28855" s="3">
        <v>44626</v>
      </c>
      <c r="H28855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450"/>
        <v>Senior</v>
      </c>
      <c r="G28856" s="3">
        <v>44626</v>
      </c>
      <c r="H28856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450"/>
        <v>Teenager</v>
      </c>
      <c r="G28857" s="3">
        <v>44626</v>
      </c>
      <c r="H28857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450"/>
        <v>Senior</v>
      </c>
      <c r="G28858" s="3">
        <v>44626</v>
      </c>
      <c r="H28858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450"/>
        <v>Senior</v>
      </c>
      <c r="G28859" s="3">
        <v>44626</v>
      </c>
      <c r="H28859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450"/>
        <v>Teenager</v>
      </c>
      <c r="G28860" s="3">
        <v>44626</v>
      </c>
      <c r="H28860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450"/>
        <v>Adult</v>
      </c>
      <c r="G28861" s="3">
        <v>44626</v>
      </c>
      <c r="H2886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450"/>
        <v>Teenager</v>
      </c>
      <c r="G28862" s="3">
        <v>44626</v>
      </c>
      <c r="H28862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450"/>
        <v>Adult</v>
      </c>
      <c r="G28863" s="3">
        <v>44626</v>
      </c>
      <c r="H28863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450"/>
        <v>Senior</v>
      </c>
      <c r="G28864" s="3">
        <v>44626</v>
      </c>
      <c r="H28864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450"/>
        <v>Senior</v>
      </c>
      <c r="G28865" s="3">
        <v>44626</v>
      </c>
      <c r="H28865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451">IF(E28866&gt;=50,"Senior",IF(E28866&gt;=30,"Adult","Teenager"))</f>
        <v>Senior</v>
      </c>
      <c r="G28866" s="3">
        <v>44626</v>
      </c>
      <c r="H28866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451"/>
        <v>Senior</v>
      </c>
      <c r="G28867" s="3">
        <v>44626</v>
      </c>
      <c r="H28867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451"/>
        <v>Adult</v>
      </c>
      <c r="G28868" s="3">
        <v>44626</v>
      </c>
      <c r="H28868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451"/>
        <v>Adult</v>
      </c>
      <c r="G28869" s="3">
        <v>44626</v>
      </c>
      <c r="H28869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451"/>
        <v>Teenager</v>
      </c>
      <c r="G28870" s="3">
        <v>44626</v>
      </c>
      <c r="H28870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451"/>
        <v>Adult</v>
      </c>
      <c r="G28871" s="3">
        <v>44626</v>
      </c>
      <c r="H2887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451"/>
        <v>Adult</v>
      </c>
      <c r="G28872" s="3">
        <v>44626</v>
      </c>
      <c r="H28872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451"/>
        <v>Teenager</v>
      </c>
      <c r="G28873" s="3">
        <v>44626</v>
      </c>
      <c r="H28873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451"/>
        <v>Teenager</v>
      </c>
      <c r="G28874" s="3">
        <v>44626</v>
      </c>
      <c r="H28874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451"/>
        <v>Teenager</v>
      </c>
      <c r="G28875" s="3">
        <v>44626</v>
      </c>
      <c r="H28875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451"/>
        <v>Adult</v>
      </c>
      <c r="G28876" s="3">
        <v>44626</v>
      </c>
      <c r="H28876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451"/>
        <v>Senior</v>
      </c>
      <c r="G28877" s="3">
        <v>44626</v>
      </c>
      <c r="H28877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451"/>
        <v>Teenager</v>
      </c>
      <c r="G28878" s="3">
        <v>44626</v>
      </c>
      <c r="H28878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451"/>
        <v>Senior</v>
      </c>
      <c r="G28879" s="3">
        <v>44626</v>
      </c>
      <c r="H28879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451"/>
        <v>Teenager</v>
      </c>
      <c r="G28880" s="3">
        <v>44626</v>
      </c>
      <c r="H28880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451"/>
        <v>Senior</v>
      </c>
      <c r="G28881" s="3">
        <v>44626</v>
      </c>
      <c r="H2888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451"/>
        <v>Adult</v>
      </c>
      <c r="G28882" s="3">
        <v>44626</v>
      </c>
      <c r="H28882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451"/>
        <v>Teenager</v>
      </c>
      <c r="G28883" s="3">
        <v>44626</v>
      </c>
      <c r="H28883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451"/>
        <v>Adult</v>
      </c>
      <c r="G28884" s="3">
        <v>44626</v>
      </c>
      <c r="H28884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451"/>
        <v>Teenager</v>
      </c>
      <c r="G28885" s="3">
        <v>44626</v>
      </c>
      <c r="H28885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451"/>
        <v>Adult</v>
      </c>
      <c r="G28886" s="3">
        <v>44626</v>
      </c>
      <c r="H28886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451"/>
        <v>Teenager</v>
      </c>
      <c r="G28887" s="3">
        <v>44626</v>
      </c>
      <c r="H28887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451"/>
        <v>Adult</v>
      </c>
      <c r="G28888" s="3">
        <v>44626</v>
      </c>
      <c r="H28888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451"/>
        <v>Adult</v>
      </c>
      <c r="G28889" s="3">
        <v>44626</v>
      </c>
      <c r="H28889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451"/>
        <v>Adult</v>
      </c>
      <c r="G28890" s="3">
        <v>44626</v>
      </c>
      <c r="H28890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451"/>
        <v>Adult</v>
      </c>
      <c r="G28891" s="3">
        <v>44626</v>
      </c>
      <c r="H2889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451"/>
        <v>Senior</v>
      </c>
      <c r="G28892" s="3">
        <v>44626</v>
      </c>
      <c r="H28892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451"/>
        <v>Teenager</v>
      </c>
      <c r="G28893" s="3">
        <v>44626</v>
      </c>
      <c r="H28893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451"/>
        <v>Adult</v>
      </c>
      <c r="G28894" s="3">
        <v>44626</v>
      </c>
      <c r="H28894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451"/>
        <v>Senior</v>
      </c>
      <c r="G28895" s="3">
        <v>44626</v>
      </c>
      <c r="H28895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451"/>
        <v>Teenager</v>
      </c>
      <c r="G28896" s="3">
        <v>44626</v>
      </c>
      <c r="H28896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451"/>
        <v>Senior</v>
      </c>
      <c r="G28897" s="3">
        <v>44626</v>
      </c>
      <c r="H28897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451"/>
        <v>Adult</v>
      </c>
      <c r="G28898" s="3">
        <v>44626</v>
      </c>
      <c r="H28898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451"/>
        <v>Adult</v>
      </c>
      <c r="G28899" s="3">
        <v>44626</v>
      </c>
      <c r="H28899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451"/>
        <v>Teenager</v>
      </c>
      <c r="G28900" s="3">
        <v>44626</v>
      </c>
      <c r="H28900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451"/>
        <v>Teenager</v>
      </c>
      <c r="G28901" s="3">
        <v>44626</v>
      </c>
      <c r="H2890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451"/>
        <v>Adult</v>
      </c>
      <c r="G28902" s="3">
        <v>44626</v>
      </c>
      <c r="H28902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451"/>
        <v>Senior</v>
      </c>
      <c r="G28903" s="3">
        <v>44626</v>
      </c>
      <c r="H28903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451"/>
        <v>Adult</v>
      </c>
      <c r="G28904" s="3">
        <v>44626</v>
      </c>
      <c r="H28904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451"/>
        <v>Teenager</v>
      </c>
      <c r="G28905" s="3">
        <v>44626</v>
      </c>
      <c r="H28905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451"/>
        <v>Teenager</v>
      </c>
      <c r="G28906" s="3">
        <v>44626</v>
      </c>
      <c r="H28906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451"/>
        <v>Senior</v>
      </c>
      <c r="G28907" s="3">
        <v>44626</v>
      </c>
      <c r="H28907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451"/>
        <v>Teenager</v>
      </c>
      <c r="G28908" s="3">
        <v>44626</v>
      </c>
      <c r="H28908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451"/>
        <v>Teenager</v>
      </c>
      <c r="G28909" s="3">
        <v>44626</v>
      </c>
      <c r="H28909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451"/>
        <v>Teenager</v>
      </c>
      <c r="G28910" s="3">
        <v>44626</v>
      </c>
      <c r="H28910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451"/>
        <v>Adult</v>
      </c>
      <c r="G28911" s="3">
        <v>44626</v>
      </c>
      <c r="H2891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451"/>
        <v>Adult</v>
      </c>
      <c r="G28912" s="3">
        <v>44626</v>
      </c>
      <c r="H28912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451"/>
        <v>Senior</v>
      </c>
      <c r="G28913" s="3">
        <v>44626</v>
      </c>
      <c r="H28913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451"/>
        <v>Senior</v>
      </c>
      <c r="G28914" s="3">
        <v>44626</v>
      </c>
      <c r="H28914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451"/>
        <v>Adult</v>
      </c>
      <c r="G28915" s="3">
        <v>44626</v>
      </c>
      <c r="H28915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451"/>
        <v>Senior</v>
      </c>
      <c r="G28916" s="3">
        <v>44626</v>
      </c>
      <c r="H28916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451"/>
        <v>Teenager</v>
      </c>
      <c r="G28917" s="3">
        <v>44626</v>
      </c>
      <c r="H28917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451"/>
        <v>Teenager</v>
      </c>
      <c r="G28918" s="3">
        <v>44626</v>
      </c>
      <c r="H28918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451"/>
        <v>Teenager</v>
      </c>
      <c r="G28919" s="3">
        <v>44626</v>
      </c>
      <c r="H28919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451"/>
        <v>Adult</v>
      </c>
      <c r="G28920" s="3">
        <v>44626</v>
      </c>
      <c r="H28920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451"/>
        <v>Teenager</v>
      </c>
      <c r="G28921" s="3">
        <v>44626</v>
      </c>
      <c r="H2892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451"/>
        <v>Adult</v>
      </c>
      <c r="G28922" s="3">
        <v>44626</v>
      </c>
      <c r="H28922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451"/>
        <v>Teenager</v>
      </c>
      <c r="G28923" s="3">
        <v>44626</v>
      </c>
      <c r="H28923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451"/>
        <v>Adult</v>
      </c>
      <c r="G28924" s="3">
        <v>44626</v>
      </c>
      <c r="H28924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451"/>
        <v>Adult</v>
      </c>
      <c r="G28925" s="3">
        <v>44626</v>
      </c>
      <c r="H28925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451"/>
        <v>Adult</v>
      </c>
      <c r="G28926" s="3">
        <v>44626</v>
      </c>
      <c r="H28926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451"/>
        <v>Teenager</v>
      </c>
      <c r="G28927" s="3">
        <v>44626</v>
      </c>
      <c r="H28927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451"/>
        <v>Adult</v>
      </c>
      <c r="G28928" s="3">
        <v>44626</v>
      </c>
      <c r="H28928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451"/>
        <v>Adult</v>
      </c>
      <c r="G28929" s="3">
        <v>44626</v>
      </c>
      <c r="H28929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452">IF(E28930&gt;=50,"Senior",IF(E28930&gt;=30,"Adult","Teenager"))</f>
        <v>Adult</v>
      </c>
      <c r="G28930" s="3">
        <v>44626</v>
      </c>
      <c r="H28930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452"/>
        <v>Senior</v>
      </c>
      <c r="G28931" s="3">
        <v>44626</v>
      </c>
      <c r="H2893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452"/>
        <v>Adult</v>
      </c>
      <c r="G28932" s="3">
        <v>44626</v>
      </c>
      <c r="H28932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452"/>
        <v>Adult</v>
      </c>
      <c r="G28933" s="3">
        <v>44626</v>
      </c>
      <c r="H28933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452"/>
        <v>Teenager</v>
      </c>
      <c r="G28934" s="3">
        <v>44626</v>
      </c>
      <c r="H28934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452"/>
        <v>Teenager</v>
      </c>
      <c r="G28935" s="3">
        <v>44626</v>
      </c>
      <c r="H28935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452"/>
        <v>Teenager</v>
      </c>
      <c r="G28936" s="3">
        <v>44626</v>
      </c>
      <c r="H28936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452"/>
        <v>Teenager</v>
      </c>
      <c r="G28937" s="3">
        <v>44626</v>
      </c>
      <c r="H28937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452"/>
        <v>Adult</v>
      </c>
      <c r="G28938" s="3">
        <v>44626</v>
      </c>
      <c r="H28938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452"/>
        <v>Senior</v>
      </c>
      <c r="G28939" s="3">
        <v>44626</v>
      </c>
      <c r="H28939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452"/>
        <v>Senior</v>
      </c>
      <c r="G28940" s="3">
        <v>44626</v>
      </c>
      <c r="H28940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452"/>
        <v>Adult</v>
      </c>
      <c r="G28941" s="3">
        <v>44626</v>
      </c>
      <c r="H2894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452"/>
        <v>Adult</v>
      </c>
      <c r="G28942" s="3">
        <v>44626</v>
      </c>
      <c r="H28942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452"/>
        <v>Adult</v>
      </c>
      <c r="G28943" s="3">
        <v>44626</v>
      </c>
      <c r="H28943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452"/>
        <v>Teenager</v>
      </c>
      <c r="G28944" s="3">
        <v>44626</v>
      </c>
      <c r="H28944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452"/>
        <v>Adult</v>
      </c>
      <c r="G28945" s="3">
        <v>44626</v>
      </c>
      <c r="H28945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452"/>
        <v>Adult</v>
      </c>
      <c r="G28946" s="3">
        <v>44626</v>
      </c>
      <c r="H28946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452"/>
        <v>Teenager</v>
      </c>
      <c r="G28947" s="3">
        <v>44626</v>
      </c>
      <c r="H28947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452"/>
        <v>Adult</v>
      </c>
      <c r="G28948" s="3">
        <v>44626</v>
      </c>
      <c r="H28948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452"/>
        <v>Teenager</v>
      </c>
      <c r="G28949" s="3">
        <v>44626</v>
      </c>
      <c r="H28949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452"/>
        <v>Adult</v>
      </c>
      <c r="G28950" s="3">
        <v>44626</v>
      </c>
      <c r="H28950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452"/>
        <v>Adult</v>
      </c>
      <c r="G28951" s="3">
        <v>44626</v>
      </c>
      <c r="H2895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452"/>
        <v>Teenager</v>
      </c>
      <c r="G28952" s="3">
        <v>44626</v>
      </c>
      <c r="H28952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452"/>
        <v>Adult</v>
      </c>
      <c r="G28953" s="3">
        <v>44626</v>
      </c>
      <c r="H28953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452"/>
        <v>Adult</v>
      </c>
      <c r="G28954" s="3">
        <v>44626</v>
      </c>
      <c r="H28954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452"/>
        <v>Adult</v>
      </c>
      <c r="G28955" s="3">
        <v>44626</v>
      </c>
      <c r="H28955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452"/>
        <v>Senior</v>
      </c>
      <c r="G28956" s="3">
        <v>44626</v>
      </c>
      <c r="H28956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452"/>
        <v>Teenager</v>
      </c>
      <c r="G28957" s="3">
        <v>44626</v>
      </c>
      <c r="H28957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452"/>
        <v>Teenager</v>
      </c>
      <c r="G28958" s="3">
        <v>44626</v>
      </c>
      <c r="H28958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452"/>
        <v>Teenager</v>
      </c>
      <c r="G28959" s="3">
        <v>44626</v>
      </c>
      <c r="H28959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452"/>
        <v>Senior</v>
      </c>
      <c r="G28960" s="3">
        <v>44626</v>
      </c>
      <c r="H28960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452"/>
        <v>Senior</v>
      </c>
      <c r="G28961" s="3">
        <v>44626</v>
      </c>
      <c r="H2896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452"/>
        <v>Senior</v>
      </c>
      <c r="G28962" s="3">
        <v>44626</v>
      </c>
      <c r="H28962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452"/>
        <v>Adult</v>
      </c>
      <c r="G28963" s="3">
        <v>44626</v>
      </c>
      <c r="H28963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452"/>
        <v>Teenager</v>
      </c>
      <c r="G28964" s="3">
        <v>44626</v>
      </c>
      <c r="H28964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452"/>
        <v>Adult</v>
      </c>
      <c r="G28965" s="3">
        <v>44626</v>
      </c>
      <c r="H28965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452"/>
        <v>Senior</v>
      </c>
      <c r="G28966" s="3">
        <v>44626</v>
      </c>
      <c r="H28966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452"/>
        <v>Teenager</v>
      </c>
      <c r="G28967" s="3">
        <v>44626</v>
      </c>
      <c r="H28967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452"/>
        <v>Teenager</v>
      </c>
      <c r="G28968" s="3">
        <v>44626</v>
      </c>
      <c r="H28968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452"/>
        <v>Adult</v>
      </c>
      <c r="G28969" s="3">
        <v>44626</v>
      </c>
      <c r="H28969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452"/>
        <v>Senior</v>
      </c>
      <c r="G28970" s="3">
        <v>44626</v>
      </c>
      <c r="H28970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452"/>
        <v>Adult</v>
      </c>
      <c r="G28971" s="3">
        <v>44626</v>
      </c>
      <c r="H2897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452"/>
        <v>Adult</v>
      </c>
      <c r="G28972" s="3">
        <v>44626</v>
      </c>
      <c r="H28972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452"/>
        <v>Adult</v>
      </c>
      <c r="G28973" s="3">
        <v>44626</v>
      </c>
      <c r="H28973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452"/>
        <v>Teenager</v>
      </c>
      <c r="G28974" s="3">
        <v>44626</v>
      </c>
      <c r="H28974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452"/>
        <v>Senior</v>
      </c>
      <c r="G28975" s="3">
        <v>44626</v>
      </c>
      <c r="H28975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452"/>
        <v>Adult</v>
      </c>
      <c r="G28976" s="3">
        <v>44626</v>
      </c>
      <c r="H28976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452"/>
        <v>Adult</v>
      </c>
      <c r="G28977" s="3">
        <v>44626</v>
      </c>
      <c r="H28977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452"/>
        <v>Adult</v>
      </c>
      <c r="G28978" s="3">
        <v>44626</v>
      </c>
      <c r="H28978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452"/>
        <v>Senior</v>
      </c>
      <c r="G28979" s="3">
        <v>44626</v>
      </c>
      <c r="H28979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452"/>
        <v>Adult</v>
      </c>
      <c r="G28980" s="3">
        <v>44626</v>
      </c>
      <c r="H28980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452"/>
        <v>Senior</v>
      </c>
      <c r="G28981" s="3">
        <v>44626</v>
      </c>
      <c r="H2898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452"/>
        <v>Adult</v>
      </c>
      <c r="G28982" s="3">
        <v>44626</v>
      </c>
      <c r="H28982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452"/>
        <v>Teenager</v>
      </c>
      <c r="G28983" s="3">
        <v>44626</v>
      </c>
      <c r="H28983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452"/>
        <v>Senior</v>
      </c>
      <c r="G28984" s="3">
        <v>44626</v>
      </c>
      <c r="H28984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452"/>
        <v>Senior</v>
      </c>
      <c r="G28985" s="3">
        <v>44626</v>
      </c>
      <c r="H28985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452"/>
        <v>Senior</v>
      </c>
      <c r="G28986" s="3">
        <v>44626</v>
      </c>
      <c r="H28986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452"/>
        <v>Senior</v>
      </c>
      <c r="G28987" s="3">
        <v>44626</v>
      </c>
      <c r="H28987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452"/>
        <v>Senior</v>
      </c>
      <c r="G28988" s="3">
        <v>44626</v>
      </c>
      <c r="H28988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452"/>
        <v>Adult</v>
      </c>
      <c r="G28989" s="3">
        <v>44626</v>
      </c>
      <c r="H28989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452"/>
        <v>Senior</v>
      </c>
      <c r="G28990" s="3">
        <v>44626</v>
      </c>
      <c r="H28990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452"/>
        <v>Senior</v>
      </c>
      <c r="G28991" s="3">
        <v>44626</v>
      </c>
      <c r="H2899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452"/>
        <v>Senior</v>
      </c>
      <c r="G28992" s="3">
        <v>44626</v>
      </c>
      <c r="H28992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452"/>
        <v>Senior</v>
      </c>
      <c r="G28993" s="3">
        <v>44626</v>
      </c>
      <c r="H28993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453">IF(E28994&gt;=50,"Senior",IF(E28994&gt;=30,"Adult","Teenager"))</f>
        <v>Adult</v>
      </c>
      <c r="G28994" s="3">
        <v>44626</v>
      </c>
      <c r="H28994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453"/>
        <v>Senior</v>
      </c>
      <c r="G28995" s="3">
        <v>44626</v>
      </c>
      <c r="H28995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453"/>
        <v>Teenager</v>
      </c>
      <c r="G28996" s="3">
        <v>44626</v>
      </c>
      <c r="H28996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453"/>
        <v>Teenager</v>
      </c>
      <c r="G28997" s="3">
        <v>44626</v>
      </c>
      <c r="H28997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453"/>
        <v>Senior</v>
      </c>
      <c r="G28998" s="3">
        <v>44626</v>
      </c>
      <c r="H28998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453"/>
        <v>Adult</v>
      </c>
      <c r="G28999" s="3">
        <v>44626</v>
      </c>
      <c r="H28999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453"/>
        <v>Adult</v>
      </c>
      <c r="G29000" s="3">
        <v>44626</v>
      </c>
      <c r="H29000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453"/>
        <v>Teenager</v>
      </c>
      <c r="G29001" s="3">
        <v>44626</v>
      </c>
      <c r="H2900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453"/>
        <v>Senior</v>
      </c>
      <c r="G29002" s="3">
        <v>44626</v>
      </c>
      <c r="H29002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453"/>
        <v>Adult</v>
      </c>
      <c r="G29003" s="3">
        <v>44626</v>
      </c>
      <c r="H29003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453"/>
        <v>Adult</v>
      </c>
      <c r="G29004" s="3">
        <v>44626</v>
      </c>
      <c r="H29004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453"/>
        <v>Teenager</v>
      </c>
      <c r="G29005" s="3">
        <v>44626</v>
      </c>
      <c r="H29005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453"/>
        <v>Teenager</v>
      </c>
      <c r="G29006" s="3">
        <v>44626</v>
      </c>
      <c r="H29006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453"/>
        <v>Adult</v>
      </c>
      <c r="G29007" s="3">
        <v>44626</v>
      </c>
      <c r="H29007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453"/>
        <v>Adult</v>
      </c>
      <c r="G29008" s="3">
        <v>44626</v>
      </c>
      <c r="H29008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453"/>
        <v>Adult</v>
      </c>
      <c r="G29009" s="3">
        <v>44626</v>
      </c>
      <c r="H29009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453"/>
        <v>Teenager</v>
      </c>
      <c r="G29010" s="3">
        <v>44626</v>
      </c>
      <c r="H29010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453"/>
        <v>Adult</v>
      </c>
      <c r="G29011" s="3">
        <v>44626</v>
      </c>
      <c r="H2901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453"/>
        <v>Teenager</v>
      </c>
      <c r="G29012" s="3">
        <v>44626</v>
      </c>
      <c r="H29012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453"/>
        <v>Adult</v>
      </c>
      <c r="G29013" s="3">
        <v>44626</v>
      </c>
      <c r="H29013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453"/>
        <v>Adult</v>
      </c>
      <c r="G29014" s="3">
        <v>44626</v>
      </c>
      <c r="H29014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453"/>
        <v>Adult</v>
      </c>
      <c r="G29015" s="3">
        <v>44626</v>
      </c>
      <c r="H29015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453"/>
        <v>Teenager</v>
      </c>
      <c r="G29016" s="3">
        <v>44626</v>
      </c>
      <c r="H29016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453"/>
        <v>Adult</v>
      </c>
      <c r="G29017" s="3">
        <v>44626</v>
      </c>
      <c r="H29017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453"/>
        <v>Adult</v>
      </c>
      <c r="G29018" s="3">
        <v>44626</v>
      </c>
      <c r="H29018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453"/>
        <v>Senior</v>
      </c>
      <c r="G29019" s="3">
        <v>44626</v>
      </c>
      <c r="H29019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453"/>
        <v>Adult</v>
      </c>
      <c r="G29020" s="3">
        <v>44626</v>
      </c>
      <c r="H29020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453"/>
        <v>Teenager</v>
      </c>
      <c r="G29021" s="3">
        <v>44626</v>
      </c>
      <c r="H2902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453"/>
        <v>Senior</v>
      </c>
      <c r="G29022" s="3">
        <v>44626</v>
      </c>
      <c r="H29022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453"/>
        <v>Teenager</v>
      </c>
      <c r="G29023" s="3">
        <v>44626</v>
      </c>
      <c r="H29023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453"/>
        <v>Adult</v>
      </c>
      <c r="G29024" s="3">
        <v>44626</v>
      </c>
      <c r="H29024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453"/>
        <v>Senior</v>
      </c>
      <c r="G29025" s="3">
        <v>44626</v>
      </c>
      <c r="H29025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453"/>
        <v>Adult</v>
      </c>
      <c r="G29026" s="3">
        <v>44626</v>
      </c>
      <c r="H29026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453"/>
        <v>Adult</v>
      </c>
      <c r="G29027" s="3">
        <v>44626</v>
      </c>
      <c r="H29027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453"/>
        <v>Adult</v>
      </c>
      <c r="G29028" s="3">
        <v>44626</v>
      </c>
      <c r="H29028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453"/>
        <v>Senior</v>
      </c>
      <c r="G29029" s="3">
        <v>44626</v>
      </c>
      <c r="H29029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453"/>
        <v>Senior</v>
      </c>
      <c r="G29030" s="3">
        <v>44626</v>
      </c>
      <c r="H29030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453"/>
        <v>Teenager</v>
      </c>
      <c r="G29031" s="3">
        <v>44626</v>
      </c>
      <c r="H2903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453"/>
        <v>Adult</v>
      </c>
      <c r="G29032" s="3">
        <v>44626</v>
      </c>
      <c r="H29032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453"/>
        <v>Adult</v>
      </c>
      <c r="G29033" s="3">
        <v>44626</v>
      </c>
      <c r="H29033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453"/>
        <v>Teenager</v>
      </c>
      <c r="G29034" s="3">
        <v>44626</v>
      </c>
      <c r="H29034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453"/>
        <v>Adult</v>
      </c>
      <c r="G29035" s="3">
        <v>44626</v>
      </c>
      <c r="H29035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453"/>
        <v>Teenager</v>
      </c>
      <c r="G29036" s="3">
        <v>44626</v>
      </c>
      <c r="H29036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453"/>
        <v>Teenager</v>
      </c>
      <c r="G29037" s="3">
        <v>44626</v>
      </c>
      <c r="H29037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453"/>
        <v>Adult</v>
      </c>
      <c r="G29038" s="3">
        <v>44626</v>
      </c>
      <c r="H29038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453"/>
        <v>Teenager</v>
      </c>
      <c r="G29039" s="3">
        <v>44626</v>
      </c>
      <c r="H29039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453"/>
        <v>Senior</v>
      </c>
      <c r="G29040" s="3">
        <v>44626</v>
      </c>
      <c r="H29040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453"/>
        <v>Adult</v>
      </c>
      <c r="G29041" s="3">
        <v>44626</v>
      </c>
      <c r="H2904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453"/>
        <v>Adult</v>
      </c>
      <c r="G29042" s="3">
        <v>44626</v>
      </c>
      <c r="H29042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453"/>
        <v>Teenager</v>
      </c>
      <c r="G29043" s="3">
        <v>44626</v>
      </c>
      <c r="H29043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453"/>
        <v>Teenager</v>
      </c>
      <c r="G29044" s="3">
        <v>44626</v>
      </c>
      <c r="H29044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453"/>
        <v>Teenager</v>
      </c>
      <c r="G29045" s="3">
        <v>44626</v>
      </c>
      <c r="H29045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453"/>
        <v>Adult</v>
      </c>
      <c r="G29046" s="3">
        <v>44626</v>
      </c>
      <c r="H29046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453"/>
        <v>Adult</v>
      </c>
      <c r="G29047" s="3">
        <v>44626</v>
      </c>
      <c r="H29047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453"/>
        <v>Adult</v>
      </c>
      <c r="G29048" s="3">
        <v>44626</v>
      </c>
      <c r="H29048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453"/>
        <v>Senior</v>
      </c>
      <c r="G29049" s="3">
        <v>44626</v>
      </c>
      <c r="H29049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453"/>
        <v>Teenager</v>
      </c>
      <c r="G29050" s="3">
        <v>44626</v>
      </c>
      <c r="H29050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453"/>
        <v>Teenager</v>
      </c>
      <c r="G29051" s="3">
        <v>44626</v>
      </c>
      <c r="H2905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453"/>
        <v>Adult</v>
      </c>
      <c r="G29052" s="3">
        <v>44626</v>
      </c>
      <c r="H29052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453"/>
        <v>Teenager</v>
      </c>
      <c r="G29053" s="3">
        <v>44626</v>
      </c>
      <c r="H29053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453"/>
        <v>Senior</v>
      </c>
      <c r="G29054" s="3">
        <v>44626</v>
      </c>
      <c r="H29054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453"/>
        <v>Senior</v>
      </c>
      <c r="G29055" s="3">
        <v>44626</v>
      </c>
      <c r="H29055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453"/>
        <v>Teenager</v>
      </c>
      <c r="G29056" s="3">
        <v>44626</v>
      </c>
      <c r="H29056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453"/>
        <v>Adult</v>
      </c>
      <c r="G29057" s="3">
        <v>44626</v>
      </c>
      <c r="H29057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454">IF(E29058&gt;=50,"Senior",IF(E29058&gt;=30,"Adult","Teenager"))</f>
        <v>Teenager</v>
      </c>
      <c r="G29058" s="3">
        <v>44626</v>
      </c>
      <c r="H29058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454"/>
        <v>Adult</v>
      </c>
      <c r="G29059" s="3">
        <v>44626</v>
      </c>
      <c r="H29059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454"/>
        <v>Teenager</v>
      </c>
      <c r="G29060" s="3">
        <v>44626</v>
      </c>
      <c r="H29060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454"/>
        <v>Senior</v>
      </c>
      <c r="G29061" s="3">
        <v>44626</v>
      </c>
      <c r="H2906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454"/>
        <v>Senior</v>
      </c>
      <c r="G29062" s="3">
        <v>44626</v>
      </c>
      <c r="H29062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454"/>
        <v>Adult</v>
      </c>
      <c r="G29063" s="3">
        <v>44626</v>
      </c>
      <c r="H29063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454"/>
        <v>Adult</v>
      </c>
      <c r="G29064" s="3">
        <v>44626</v>
      </c>
      <c r="H29064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454"/>
        <v>Adult</v>
      </c>
      <c r="G29065" s="3">
        <v>44626</v>
      </c>
      <c r="H29065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454"/>
        <v>Adult</v>
      </c>
      <c r="G29066" s="3">
        <v>44626</v>
      </c>
      <c r="H29066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454"/>
        <v>Adult</v>
      </c>
      <c r="G29067" s="3">
        <v>44626</v>
      </c>
      <c r="H29067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454"/>
        <v>Adult</v>
      </c>
      <c r="G29068" s="3">
        <v>44626</v>
      </c>
      <c r="H29068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454"/>
        <v>Teenager</v>
      </c>
      <c r="G29069" s="3">
        <v>44626</v>
      </c>
      <c r="H29069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454"/>
        <v>Adult</v>
      </c>
      <c r="G29070" s="3">
        <v>44626</v>
      </c>
      <c r="H29070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454"/>
        <v>Adult</v>
      </c>
      <c r="G29071" s="3">
        <v>44626</v>
      </c>
      <c r="H2907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454"/>
        <v>Adult</v>
      </c>
      <c r="G29072" s="3">
        <v>44626</v>
      </c>
      <c r="H29072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454"/>
        <v>Teenager</v>
      </c>
      <c r="G29073" s="3">
        <v>44626</v>
      </c>
      <c r="H29073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454"/>
        <v>Adult</v>
      </c>
      <c r="G29074" s="3">
        <v>44626</v>
      </c>
      <c r="H29074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454"/>
        <v>Senior</v>
      </c>
      <c r="G29075" s="3">
        <v>44626</v>
      </c>
      <c r="H29075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454"/>
        <v>Adult</v>
      </c>
      <c r="G29076" s="3">
        <v>44626</v>
      </c>
      <c r="H29076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454"/>
        <v>Adult</v>
      </c>
      <c r="G29077" s="3">
        <v>44626</v>
      </c>
      <c r="H29077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454"/>
        <v>Teenager</v>
      </c>
      <c r="G29078" s="3">
        <v>44626</v>
      </c>
      <c r="H29078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454"/>
        <v>Adult</v>
      </c>
      <c r="G29079" s="3">
        <v>44626</v>
      </c>
      <c r="H29079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454"/>
        <v>Adult</v>
      </c>
      <c r="G29080" s="3">
        <v>44626</v>
      </c>
      <c r="H29080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454"/>
        <v>Adult</v>
      </c>
      <c r="G29081" s="3">
        <v>44626</v>
      </c>
      <c r="H2908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454"/>
        <v>Senior</v>
      </c>
      <c r="G29082" s="3">
        <v>44626</v>
      </c>
      <c r="H29082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454"/>
        <v>Senior</v>
      </c>
      <c r="G29083" s="3">
        <v>44626</v>
      </c>
      <c r="H29083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454"/>
        <v>Teenager</v>
      </c>
      <c r="G29084" s="3">
        <v>44626</v>
      </c>
      <c r="H29084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454"/>
        <v>Teenager</v>
      </c>
      <c r="G29085" s="3">
        <v>44626</v>
      </c>
      <c r="H29085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454"/>
        <v>Senior</v>
      </c>
      <c r="G29086" s="3">
        <v>44626</v>
      </c>
      <c r="H29086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454"/>
        <v>Adult</v>
      </c>
      <c r="G29087" s="3">
        <v>44626</v>
      </c>
      <c r="H29087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454"/>
        <v>Teenager</v>
      </c>
      <c r="G29088" s="3">
        <v>44626</v>
      </c>
      <c r="H29088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454"/>
        <v>Adult</v>
      </c>
      <c r="G29089" s="3">
        <v>44626</v>
      </c>
      <c r="H29089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454"/>
        <v>Adult</v>
      </c>
      <c r="G29090" s="3">
        <v>44626</v>
      </c>
      <c r="H29090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454"/>
        <v>Senior</v>
      </c>
      <c r="G29091" s="3">
        <v>44626</v>
      </c>
      <c r="H2909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454"/>
        <v>Adult</v>
      </c>
      <c r="G29092" s="3">
        <v>44626</v>
      </c>
      <c r="H29092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454"/>
        <v>Teenager</v>
      </c>
      <c r="G29093" s="3">
        <v>44626</v>
      </c>
      <c r="H29093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454"/>
        <v>Adult</v>
      </c>
      <c r="G29094" s="3">
        <v>44626</v>
      </c>
      <c r="H29094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454"/>
        <v>Adult</v>
      </c>
      <c r="G29095" s="3">
        <v>44626</v>
      </c>
      <c r="H29095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454"/>
        <v>Teenager</v>
      </c>
      <c r="G29096" s="3">
        <v>44626</v>
      </c>
      <c r="H29096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454"/>
        <v>Teenager</v>
      </c>
      <c r="G29097" s="3">
        <v>44626</v>
      </c>
      <c r="H29097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454"/>
        <v>Teenager</v>
      </c>
      <c r="G29098" s="3">
        <v>44626</v>
      </c>
      <c r="H29098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454"/>
        <v>Adult</v>
      </c>
      <c r="G29099" s="3">
        <v>44626</v>
      </c>
      <c r="H29099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454"/>
        <v>Adult</v>
      </c>
      <c r="G29100" s="3">
        <v>44626</v>
      </c>
      <c r="H29100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454"/>
        <v>Adult</v>
      </c>
      <c r="G29101" s="3">
        <v>44626</v>
      </c>
      <c r="H2910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454"/>
        <v>Adult</v>
      </c>
      <c r="G29102" s="3">
        <v>44626</v>
      </c>
      <c r="H29102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454"/>
        <v>Adult</v>
      </c>
      <c r="G29103" s="3">
        <v>44626</v>
      </c>
      <c r="H29103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454"/>
        <v>Senior</v>
      </c>
      <c r="G29104" s="3">
        <v>44626</v>
      </c>
      <c r="H29104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454"/>
        <v>Senior</v>
      </c>
      <c r="G29105" s="3">
        <v>44626</v>
      </c>
      <c r="H29105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454"/>
        <v>Teenager</v>
      </c>
      <c r="G29106" s="3">
        <v>44626</v>
      </c>
      <c r="H29106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454"/>
        <v>Adult</v>
      </c>
      <c r="G29107" s="3">
        <v>44626</v>
      </c>
      <c r="H29107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454"/>
        <v>Adult</v>
      </c>
      <c r="G29108" s="3">
        <v>44626</v>
      </c>
      <c r="H29108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454"/>
        <v>Adult</v>
      </c>
      <c r="G29109" s="3">
        <v>44626</v>
      </c>
      <c r="H29109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454"/>
        <v>Teenager</v>
      </c>
      <c r="G29110" s="3">
        <v>44626</v>
      </c>
      <c r="H29110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454"/>
        <v>Senior</v>
      </c>
      <c r="G29111" s="3">
        <v>44626</v>
      </c>
      <c r="H2911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454"/>
        <v>Teenager</v>
      </c>
      <c r="G29112" s="3">
        <v>44626</v>
      </c>
      <c r="H29112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454"/>
        <v>Adult</v>
      </c>
      <c r="G29113" s="3">
        <v>44626</v>
      </c>
      <c r="H29113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454"/>
        <v>Senior</v>
      </c>
      <c r="G29114" s="3">
        <v>44626</v>
      </c>
      <c r="H29114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454"/>
        <v>Adult</v>
      </c>
      <c r="G29115" s="3">
        <v>44626</v>
      </c>
      <c r="H29115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454"/>
        <v>Senior</v>
      </c>
      <c r="G29116" s="3">
        <v>44626</v>
      </c>
      <c r="H29116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454"/>
        <v>Adult</v>
      </c>
      <c r="G29117" s="3">
        <v>44626</v>
      </c>
      <c r="H29117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454"/>
        <v>Adult</v>
      </c>
      <c r="G29118" s="3">
        <v>44626</v>
      </c>
      <c r="H29118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454"/>
        <v>Adult</v>
      </c>
      <c r="G29119" s="3">
        <v>44626</v>
      </c>
      <c r="H29119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454"/>
        <v>Adult</v>
      </c>
      <c r="G29120" s="3">
        <v>44626</v>
      </c>
      <c r="H29120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454"/>
        <v>Senior</v>
      </c>
      <c r="G29121" s="3">
        <v>44626</v>
      </c>
      <c r="H2912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455">IF(E29122&gt;=50,"Senior",IF(E29122&gt;=30,"Adult","Teenager"))</f>
        <v>Adult</v>
      </c>
      <c r="G29122" s="3">
        <v>44626</v>
      </c>
      <c r="H29122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455"/>
        <v>Adult</v>
      </c>
      <c r="G29123" s="3">
        <v>44626</v>
      </c>
      <c r="H29123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455"/>
        <v>Teenager</v>
      </c>
      <c r="G29124" s="3">
        <v>44626</v>
      </c>
      <c r="H29124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455"/>
        <v>Adult</v>
      </c>
      <c r="G29125" s="3">
        <v>44626</v>
      </c>
      <c r="H29125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455"/>
        <v>Adult</v>
      </c>
      <c r="G29126" s="3">
        <v>44626</v>
      </c>
      <c r="H29126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455"/>
        <v>Adult</v>
      </c>
      <c r="G29127" s="3">
        <v>44626</v>
      </c>
      <c r="H29127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455"/>
        <v>Adult</v>
      </c>
      <c r="G29128" s="3">
        <v>44626</v>
      </c>
      <c r="H29128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455"/>
        <v>Teenager</v>
      </c>
      <c r="G29129" s="3">
        <v>44626</v>
      </c>
      <c r="H29129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455"/>
        <v>Senior</v>
      </c>
      <c r="G29130" s="3">
        <v>44626</v>
      </c>
      <c r="H29130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455"/>
        <v>Adult</v>
      </c>
      <c r="G29131" s="3">
        <v>44626</v>
      </c>
      <c r="H2913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455"/>
        <v>Adult</v>
      </c>
      <c r="G29132" s="3">
        <v>44626</v>
      </c>
      <c r="H29132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455"/>
        <v>Adult</v>
      </c>
      <c r="G29133" s="3">
        <v>44626</v>
      </c>
      <c r="H29133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455"/>
        <v>Adult</v>
      </c>
      <c r="G29134" s="3">
        <v>44626</v>
      </c>
      <c r="H29134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455"/>
        <v>Adult</v>
      </c>
      <c r="G29135" s="3">
        <v>44626</v>
      </c>
      <c r="H29135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455"/>
        <v>Teenager</v>
      </c>
      <c r="G29136" s="3">
        <v>44626</v>
      </c>
      <c r="H29136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455"/>
        <v>Teenager</v>
      </c>
      <c r="G29137" s="3">
        <v>44626</v>
      </c>
      <c r="H29137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455"/>
        <v>Teenager</v>
      </c>
      <c r="G29138" s="3">
        <v>44626</v>
      </c>
      <c r="H29138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455"/>
        <v>Teenager</v>
      </c>
      <c r="G29139" s="3">
        <v>44626</v>
      </c>
      <c r="H29139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455"/>
        <v>Teenager</v>
      </c>
      <c r="G29140" s="3">
        <v>44626</v>
      </c>
      <c r="H29140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455"/>
        <v>Adult</v>
      </c>
      <c r="G29141" s="3">
        <v>44626</v>
      </c>
      <c r="H2914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455"/>
        <v>Senior</v>
      </c>
      <c r="G29142" s="3">
        <v>44626</v>
      </c>
      <c r="H29142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455"/>
        <v>Adult</v>
      </c>
      <c r="G29143" s="3">
        <v>44626</v>
      </c>
      <c r="H29143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455"/>
        <v>Adult</v>
      </c>
      <c r="G29144" s="3">
        <v>44626</v>
      </c>
      <c r="H29144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455"/>
        <v>Adult</v>
      </c>
      <c r="G29145" s="3">
        <v>44626</v>
      </c>
      <c r="H29145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455"/>
        <v>Adult</v>
      </c>
      <c r="G29146" s="3">
        <v>44626</v>
      </c>
      <c r="H29146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455"/>
        <v>Senior</v>
      </c>
      <c r="G29147" s="3">
        <v>44626</v>
      </c>
      <c r="H29147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455"/>
        <v>Teenager</v>
      </c>
      <c r="G29148" s="3">
        <v>44626</v>
      </c>
      <c r="H29148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455"/>
        <v>Adult</v>
      </c>
      <c r="G29149" s="3">
        <v>44626</v>
      </c>
      <c r="H29149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455"/>
        <v>Teenager</v>
      </c>
      <c r="G29150" s="3">
        <v>44626</v>
      </c>
      <c r="H29150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455"/>
        <v>Teenager</v>
      </c>
      <c r="G29151" s="3">
        <v>44626</v>
      </c>
      <c r="H2915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455"/>
        <v>Teenager</v>
      </c>
      <c r="G29152" s="3">
        <v>44626</v>
      </c>
      <c r="H29152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455"/>
        <v>Adult</v>
      </c>
      <c r="G29153" s="3">
        <v>44626</v>
      </c>
      <c r="H29153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455"/>
        <v>Teenager</v>
      </c>
      <c r="G29154" s="3">
        <v>44626</v>
      </c>
      <c r="H29154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455"/>
        <v>Adult</v>
      </c>
      <c r="G29155" s="3">
        <v>44626</v>
      </c>
      <c r="H29155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455"/>
        <v>Adult</v>
      </c>
      <c r="G29156" s="3">
        <v>44626</v>
      </c>
      <c r="H29156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455"/>
        <v>Adult</v>
      </c>
      <c r="G29157" s="3">
        <v>44626</v>
      </c>
      <c r="H29157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455"/>
        <v>Senior</v>
      </c>
      <c r="G29158" s="3">
        <v>44626</v>
      </c>
      <c r="H29158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455"/>
        <v>Adult</v>
      </c>
      <c r="G29159" s="3">
        <v>44626</v>
      </c>
      <c r="H29159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455"/>
        <v>Adult</v>
      </c>
      <c r="G29160" s="3">
        <v>44626</v>
      </c>
      <c r="H29160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455"/>
        <v>Senior</v>
      </c>
      <c r="G29161" s="3">
        <v>44626</v>
      </c>
      <c r="H2916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455"/>
        <v>Teenager</v>
      </c>
      <c r="G29162" s="3">
        <v>44626</v>
      </c>
      <c r="H29162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455"/>
        <v>Adult</v>
      </c>
      <c r="G29163" s="3">
        <v>44626</v>
      </c>
      <c r="H29163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455"/>
        <v>Teenager</v>
      </c>
      <c r="G29164" s="3">
        <v>44626</v>
      </c>
      <c r="H29164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455"/>
        <v>Adult</v>
      </c>
      <c r="G29165" s="3">
        <v>44626</v>
      </c>
      <c r="H29165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455"/>
        <v>Teenager</v>
      </c>
      <c r="G29166" s="3">
        <v>44626</v>
      </c>
      <c r="H29166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455"/>
        <v>Teenager</v>
      </c>
      <c r="G29167" s="3">
        <v>44626</v>
      </c>
      <c r="H29167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455"/>
        <v>Adult</v>
      </c>
      <c r="G29168" s="3">
        <v>44626</v>
      </c>
      <c r="H29168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455"/>
        <v>Senior</v>
      </c>
      <c r="G29169" s="3">
        <v>44626</v>
      </c>
      <c r="H29169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455"/>
        <v>Adult</v>
      </c>
      <c r="G29170" s="3">
        <v>44626</v>
      </c>
      <c r="H29170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455"/>
        <v>Senior</v>
      </c>
      <c r="G29171" s="3">
        <v>44626</v>
      </c>
      <c r="H2917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455"/>
        <v>Adult</v>
      </c>
      <c r="G29172" s="3">
        <v>44626</v>
      </c>
      <c r="H29172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455"/>
        <v>Adult</v>
      </c>
      <c r="G29173" s="3">
        <v>44626</v>
      </c>
      <c r="H29173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455"/>
        <v>Teenager</v>
      </c>
      <c r="G29174" s="3">
        <v>44626</v>
      </c>
      <c r="H29174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455"/>
        <v>Adult</v>
      </c>
      <c r="G29175" s="3">
        <v>44626</v>
      </c>
      <c r="H29175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455"/>
        <v>Teenager</v>
      </c>
      <c r="G29176" s="3">
        <v>44626</v>
      </c>
      <c r="H29176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455"/>
        <v>Senior</v>
      </c>
      <c r="G29177" s="3">
        <v>44626</v>
      </c>
      <c r="H29177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455"/>
        <v>Teenager</v>
      </c>
      <c r="G29178" s="3">
        <v>44626</v>
      </c>
      <c r="H29178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455"/>
        <v>Teenager</v>
      </c>
      <c r="G29179" s="3">
        <v>44626</v>
      </c>
      <c r="H29179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455"/>
        <v>Teenager</v>
      </c>
      <c r="G29180" s="3">
        <v>44626</v>
      </c>
      <c r="H29180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455"/>
        <v>Adult</v>
      </c>
      <c r="G29181" s="3">
        <v>44626</v>
      </c>
      <c r="H2918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455"/>
        <v>Senior</v>
      </c>
      <c r="G29182" s="3">
        <v>44626</v>
      </c>
      <c r="H29182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455"/>
        <v>Adult</v>
      </c>
      <c r="G29183" s="3">
        <v>44626</v>
      </c>
      <c r="H29183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455"/>
        <v>Teenager</v>
      </c>
      <c r="G29184" s="3">
        <v>44626</v>
      </c>
      <c r="H29184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455"/>
        <v>Teenager</v>
      </c>
      <c r="G29185" s="3">
        <v>44626</v>
      </c>
      <c r="H29185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456">IF(E29186&gt;=50,"Senior",IF(E29186&gt;=30,"Adult","Teenager"))</f>
        <v>Adult</v>
      </c>
      <c r="G29186" s="3">
        <v>44626</v>
      </c>
      <c r="H29186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456"/>
        <v>Senior</v>
      </c>
      <c r="G29187" s="3">
        <v>44626</v>
      </c>
      <c r="H29187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456"/>
        <v>Teenager</v>
      </c>
      <c r="G29188" s="3">
        <v>44626</v>
      </c>
      <c r="H29188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456"/>
        <v>Adult</v>
      </c>
      <c r="G29189" s="3">
        <v>44626</v>
      </c>
      <c r="H29189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456"/>
        <v>Teenager</v>
      </c>
      <c r="G29190" s="3">
        <v>44626</v>
      </c>
      <c r="H29190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456"/>
        <v>Adult</v>
      </c>
      <c r="G29191" s="3">
        <v>44626</v>
      </c>
      <c r="H2919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456"/>
        <v>Adult</v>
      </c>
      <c r="G29192" s="3">
        <v>44626</v>
      </c>
      <c r="H29192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456"/>
        <v>Adult</v>
      </c>
      <c r="G29193" s="3">
        <v>44626</v>
      </c>
      <c r="H29193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456"/>
        <v>Adult</v>
      </c>
      <c r="G29194" s="3">
        <v>44626</v>
      </c>
      <c r="H29194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456"/>
        <v>Senior</v>
      </c>
      <c r="G29195" s="3">
        <v>44626</v>
      </c>
      <c r="H29195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456"/>
        <v>Senior</v>
      </c>
      <c r="G29196" s="3">
        <v>44626</v>
      </c>
      <c r="H29196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456"/>
        <v>Adult</v>
      </c>
      <c r="G29197" s="3">
        <v>44626</v>
      </c>
      <c r="H29197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456"/>
        <v>Senior</v>
      </c>
      <c r="G29198" s="3">
        <v>44626</v>
      </c>
      <c r="H29198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456"/>
        <v>Adult</v>
      </c>
      <c r="G29199" s="3">
        <v>44626</v>
      </c>
      <c r="H29199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456"/>
        <v>Adult</v>
      </c>
      <c r="G29200" s="3">
        <v>44626</v>
      </c>
      <c r="H29200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456"/>
        <v>Adult</v>
      </c>
      <c r="G29201" s="3">
        <v>44626</v>
      </c>
      <c r="H2920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456"/>
        <v>Adult</v>
      </c>
      <c r="G29202" s="3">
        <v>44626</v>
      </c>
      <c r="H29202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456"/>
        <v>Adult</v>
      </c>
      <c r="G29203" s="3">
        <v>44626</v>
      </c>
      <c r="H29203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456"/>
        <v>Adult</v>
      </c>
      <c r="G29204" s="3">
        <v>44626</v>
      </c>
      <c r="H29204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456"/>
        <v>Adult</v>
      </c>
      <c r="G29205" s="3">
        <v>44626</v>
      </c>
      <c r="H29205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456"/>
        <v>Teenager</v>
      </c>
      <c r="G29206" s="3">
        <v>44626</v>
      </c>
      <c r="H29206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456"/>
        <v>Adult</v>
      </c>
      <c r="G29207" s="3">
        <v>44626</v>
      </c>
      <c r="H29207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456"/>
        <v>Adult</v>
      </c>
      <c r="G29208" s="3">
        <v>44626</v>
      </c>
      <c r="H29208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456"/>
        <v>Adult</v>
      </c>
      <c r="G29209" s="3">
        <v>44626</v>
      </c>
      <c r="H29209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456"/>
        <v>Senior</v>
      </c>
      <c r="G29210" s="3">
        <v>44626</v>
      </c>
      <c r="H29210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456"/>
        <v>Adult</v>
      </c>
      <c r="G29211" s="3">
        <v>44626</v>
      </c>
      <c r="H2921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456"/>
        <v>Senior</v>
      </c>
      <c r="G29212" s="3">
        <v>44626</v>
      </c>
      <c r="H29212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456"/>
        <v>Teenager</v>
      </c>
      <c r="G29213" s="3">
        <v>44626</v>
      </c>
      <c r="H29213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456"/>
        <v>Adult</v>
      </c>
      <c r="G29214" s="3">
        <v>44626</v>
      </c>
      <c r="H29214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456"/>
        <v>Adult</v>
      </c>
      <c r="G29215" s="3">
        <v>44626</v>
      </c>
      <c r="H29215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456"/>
        <v>Adult</v>
      </c>
      <c r="G29216" s="3">
        <v>44626</v>
      </c>
      <c r="H29216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456"/>
        <v>Adult</v>
      </c>
      <c r="G29217" s="3">
        <v>44626</v>
      </c>
      <c r="H29217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456"/>
        <v>Adult</v>
      </c>
      <c r="G29218" s="3">
        <v>44626</v>
      </c>
      <c r="H29218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456"/>
        <v>Adult</v>
      </c>
      <c r="G29219" s="3">
        <v>44626</v>
      </c>
      <c r="H29219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456"/>
        <v>Senior</v>
      </c>
      <c r="G29220" s="3">
        <v>44626</v>
      </c>
      <c r="H29220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456"/>
        <v>Teenager</v>
      </c>
      <c r="G29221" s="3">
        <v>44626</v>
      </c>
      <c r="H2922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456"/>
        <v>Senior</v>
      </c>
      <c r="G29222" s="3">
        <v>44626</v>
      </c>
      <c r="H29222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456"/>
        <v>Adult</v>
      </c>
      <c r="G29223" s="3">
        <v>44626</v>
      </c>
      <c r="H29223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456"/>
        <v>Teenager</v>
      </c>
      <c r="G29224" s="3">
        <v>44626</v>
      </c>
      <c r="H29224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456"/>
        <v>Senior</v>
      </c>
      <c r="G29225" s="3">
        <v>44626</v>
      </c>
      <c r="H29225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456"/>
        <v>Adult</v>
      </c>
      <c r="G29226" s="3">
        <v>44626</v>
      </c>
      <c r="H29226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456"/>
        <v>Teenager</v>
      </c>
      <c r="G29227" s="3">
        <v>44626</v>
      </c>
      <c r="H29227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456"/>
        <v>Teenager</v>
      </c>
      <c r="G29228" s="3">
        <v>44626</v>
      </c>
      <c r="H29228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456"/>
        <v>Teenager</v>
      </c>
      <c r="G29229" s="3">
        <v>44626</v>
      </c>
      <c r="H29229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456"/>
        <v>Senior</v>
      </c>
      <c r="G29230" s="3">
        <v>44626</v>
      </c>
      <c r="H29230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456"/>
        <v>Adult</v>
      </c>
      <c r="G29231" s="3">
        <v>44626</v>
      </c>
      <c r="H2923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456"/>
        <v>Adult</v>
      </c>
      <c r="G29232" s="3">
        <v>44626</v>
      </c>
      <c r="H29232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456"/>
        <v>Adult</v>
      </c>
      <c r="G29233" s="3">
        <v>44626</v>
      </c>
      <c r="H29233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456"/>
        <v>Adult</v>
      </c>
      <c r="G29234" s="3">
        <v>44626</v>
      </c>
      <c r="H29234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456"/>
        <v>Teenager</v>
      </c>
      <c r="G29235" s="3">
        <v>44626</v>
      </c>
      <c r="H29235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456"/>
        <v>Teenager</v>
      </c>
      <c r="G29236" s="3">
        <v>44626</v>
      </c>
      <c r="H29236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456"/>
        <v>Teenager</v>
      </c>
      <c r="G29237" s="3">
        <v>44626</v>
      </c>
      <c r="H29237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456"/>
        <v>Teenager</v>
      </c>
      <c r="G29238" s="3">
        <v>44626</v>
      </c>
      <c r="H29238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456"/>
        <v>Teenager</v>
      </c>
      <c r="G29239" s="3">
        <v>44626</v>
      </c>
      <c r="H29239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456"/>
        <v>Adult</v>
      </c>
      <c r="G29240" s="3">
        <v>44626</v>
      </c>
      <c r="H29240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456"/>
        <v>Adult</v>
      </c>
      <c r="G29241" s="3">
        <v>44626</v>
      </c>
      <c r="H2924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456"/>
        <v>Teenager</v>
      </c>
      <c r="G29242" s="3">
        <v>44626</v>
      </c>
      <c r="H29242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456"/>
        <v>Adult</v>
      </c>
      <c r="G29243" s="3">
        <v>44626</v>
      </c>
      <c r="H29243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456"/>
        <v>Teenager</v>
      </c>
      <c r="G29244" s="3">
        <v>44626</v>
      </c>
      <c r="H29244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456"/>
        <v>Adult</v>
      </c>
      <c r="G29245" s="3">
        <v>44626</v>
      </c>
      <c r="H29245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456"/>
        <v>Teenager</v>
      </c>
      <c r="G29246" s="3">
        <v>44626</v>
      </c>
      <c r="H29246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456"/>
        <v>Teenager</v>
      </c>
      <c r="G29247" s="3">
        <v>44626</v>
      </c>
      <c r="H29247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456"/>
        <v>Teenager</v>
      </c>
      <c r="G29248" s="3">
        <v>44626</v>
      </c>
      <c r="H29248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456"/>
        <v>Adult</v>
      </c>
      <c r="G29249" s="3">
        <v>44626</v>
      </c>
      <c r="H29249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457">IF(E29250&gt;=50,"Senior",IF(E29250&gt;=30,"Adult","Teenager"))</f>
        <v>Adult</v>
      </c>
      <c r="G29250" s="3">
        <v>44626</v>
      </c>
      <c r="H29250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457"/>
        <v>Teenager</v>
      </c>
      <c r="G29251" s="3">
        <v>44626</v>
      </c>
      <c r="H2925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457"/>
        <v>Adult</v>
      </c>
      <c r="G29252" s="3">
        <v>44626</v>
      </c>
      <c r="H29252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457"/>
        <v>Adult</v>
      </c>
      <c r="G29253" s="3">
        <v>44626</v>
      </c>
      <c r="H29253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457"/>
        <v>Teenager</v>
      </c>
      <c r="G29254" s="3">
        <v>44626</v>
      </c>
      <c r="H29254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457"/>
        <v>Teenager</v>
      </c>
      <c r="G29255" s="3">
        <v>44626</v>
      </c>
      <c r="H29255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457"/>
        <v>Senior</v>
      </c>
      <c r="G29256" s="3">
        <v>44626</v>
      </c>
      <c r="H29256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457"/>
        <v>Adult</v>
      </c>
      <c r="G29257" s="3">
        <v>44626</v>
      </c>
      <c r="H29257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457"/>
        <v>Teenager</v>
      </c>
      <c r="G29258" s="3">
        <v>44626</v>
      </c>
      <c r="H29258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457"/>
        <v>Senior</v>
      </c>
      <c r="G29259" s="3">
        <v>44626</v>
      </c>
      <c r="H29259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457"/>
        <v>Senior</v>
      </c>
      <c r="G29260" s="3">
        <v>44626</v>
      </c>
      <c r="H29260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457"/>
        <v>Adult</v>
      </c>
      <c r="G29261" s="3">
        <v>44626</v>
      </c>
      <c r="H2926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457"/>
        <v>Adult</v>
      </c>
      <c r="G29262" s="3">
        <v>44626</v>
      </c>
      <c r="H29262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457"/>
        <v>Adult</v>
      </c>
      <c r="G29263" s="3">
        <v>44626</v>
      </c>
      <c r="H29263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457"/>
        <v>Teenager</v>
      </c>
      <c r="G29264" s="3">
        <v>44626</v>
      </c>
      <c r="H29264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457"/>
        <v>Teenager</v>
      </c>
      <c r="G29265" s="3">
        <v>44626</v>
      </c>
      <c r="H29265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457"/>
        <v>Senior</v>
      </c>
      <c r="G29266" s="3">
        <v>44626</v>
      </c>
      <c r="H29266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457"/>
        <v>Teenager</v>
      </c>
      <c r="G29267" s="3">
        <v>44626</v>
      </c>
      <c r="H29267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457"/>
        <v>Senior</v>
      </c>
      <c r="G29268" s="3">
        <v>44626</v>
      </c>
      <c r="H29268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457"/>
        <v>Senior</v>
      </c>
      <c r="G29269" s="3">
        <v>44626</v>
      </c>
      <c r="H29269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457"/>
        <v>Adult</v>
      </c>
      <c r="G29270" s="3">
        <v>44626</v>
      </c>
      <c r="H29270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457"/>
        <v>Teenager</v>
      </c>
      <c r="G29271" s="3">
        <v>44626</v>
      </c>
      <c r="H2927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457"/>
        <v>Senior</v>
      </c>
      <c r="G29272" s="3">
        <v>44626</v>
      </c>
      <c r="H29272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457"/>
        <v>Senior</v>
      </c>
      <c r="G29273" s="3">
        <v>44626</v>
      </c>
      <c r="H29273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457"/>
        <v>Adult</v>
      </c>
      <c r="G29274" s="3">
        <v>44626</v>
      </c>
      <c r="H29274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457"/>
        <v>Senior</v>
      </c>
      <c r="G29275" s="3">
        <v>44626</v>
      </c>
      <c r="H29275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457"/>
        <v>Adult</v>
      </c>
      <c r="G29276" s="3">
        <v>44626</v>
      </c>
      <c r="H29276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457"/>
        <v>Adult</v>
      </c>
      <c r="G29277" s="3">
        <v>44626</v>
      </c>
      <c r="H29277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457"/>
        <v>Teenager</v>
      </c>
      <c r="G29278" s="3">
        <v>44626</v>
      </c>
      <c r="H29278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457"/>
        <v>Senior</v>
      </c>
      <c r="G29279" s="3">
        <v>44626</v>
      </c>
      <c r="H29279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457"/>
        <v>Adult</v>
      </c>
      <c r="G29280" s="3">
        <v>44626</v>
      </c>
      <c r="H29280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457"/>
        <v>Teenager</v>
      </c>
      <c r="G29281" s="3">
        <v>44626</v>
      </c>
      <c r="H2928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457"/>
        <v>Senior</v>
      </c>
      <c r="G29282" s="3">
        <v>44626</v>
      </c>
      <c r="H29282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457"/>
        <v>Senior</v>
      </c>
      <c r="G29283" s="3">
        <v>44626</v>
      </c>
      <c r="H29283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457"/>
        <v>Adult</v>
      </c>
      <c r="G29284" s="3">
        <v>44626</v>
      </c>
      <c r="H29284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457"/>
        <v>Teenager</v>
      </c>
      <c r="G29285" s="3">
        <v>44626</v>
      </c>
      <c r="H29285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457"/>
        <v>Adult</v>
      </c>
      <c r="G29286" s="3">
        <v>44626</v>
      </c>
      <c r="H29286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457"/>
        <v>Senior</v>
      </c>
      <c r="G29287" s="3">
        <v>44626</v>
      </c>
      <c r="H29287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457"/>
        <v>Teenager</v>
      </c>
      <c r="G29288" s="3">
        <v>44626</v>
      </c>
      <c r="H29288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457"/>
        <v>Teenager</v>
      </c>
      <c r="G29289" s="3">
        <v>44626</v>
      </c>
      <c r="H29289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457"/>
        <v>Adult</v>
      </c>
      <c r="G29290" s="3">
        <v>44626</v>
      </c>
      <c r="H29290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457"/>
        <v>Senior</v>
      </c>
      <c r="G29291" s="3">
        <v>44626</v>
      </c>
      <c r="H2929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457"/>
        <v>Teenager</v>
      </c>
      <c r="G29292" s="3">
        <v>44626</v>
      </c>
      <c r="H29292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457"/>
        <v>Adult</v>
      </c>
      <c r="G29293" s="3">
        <v>44626</v>
      </c>
      <c r="H29293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457"/>
        <v>Adult</v>
      </c>
      <c r="G29294" s="3">
        <v>44626</v>
      </c>
      <c r="H29294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457"/>
        <v>Adult</v>
      </c>
      <c r="G29295" s="3">
        <v>44626</v>
      </c>
      <c r="H29295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457"/>
        <v>Teenager</v>
      </c>
      <c r="G29296" s="3">
        <v>44626</v>
      </c>
      <c r="H29296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457"/>
        <v>Teenager</v>
      </c>
      <c r="G29297" s="3">
        <v>44626</v>
      </c>
      <c r="H29297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457"/>
        <v>Adult</v>
      </c>
      <c r="G29298" s="3">
        <v>44626</v>
      </c>
      <c r="H29298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457"/>
        <v>Teenager</v>
      </c>
      <c r="G29299" s="3">
        <v>44626</v>
      </c>
      <c r="H29299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457"/>
        <v>Senior</v>
      </c>
      <c r="G29300" s="3">
        <v>44626</v>
      </c>
      <c r="H29300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457"/>
        <v>Adult</v>
      </c>
      <c r="G29301" s="3">
        <v>44626</v>
      </c>
      <c r="H2930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457"/>
        <v>Adult</v>
      </c>
      <c r="G29302" s="3">
        <v>44626</v>
      </c>
      <c r="H29302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457"/>
        <v>Adult</v>
      </c>
      <c r="G29303" s="3">
        <v>44626</v>
      </c>
      <c r="H29303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457"/>
        <v>Adult</v>
      </c>
      <c r="G29304" s="3">
        <v>44626</v>
      </c>
      <c r="H29304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457"/>
        <v>Adult</v>
      </c>
      <c r="G29305" s="3">
        <v>44626</v>
      </c>
      <c r="H29305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457"/>
        <v>Adult</v>
      </c>
      <c r="G29306" s="3">
        <v>44626</v>
      </c>
      <c r="H29306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457"/>
        <v>Adult</v>
      </c>
      <c r="G29307" s="3">
        <v>44626</v>
      </c>
      <c r="H29307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457"/>
        <v>Adult</v>
      </c>
      <c r="G29308" s="3">
        <v>44626</v>
      </c>
      <c r="H29308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457"/>
        <v>Teenager</v>
      </c>
      <c r="G29309" s="3">
        <v>44626</v>
      </c>
      <c r="H29309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457"/>
        <v>Teenager</v>
      </c>
      <c r="G29310" s="3">
        <v>44626</v>
      </c>
      <c r="H29310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457"/>
        <v>Senior</v>
      </c>
      <c r="G29311" s="3">
        <v>44626</v>
      </c>
      <c r="H2931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457"/>
        <v>Adult</v>
      </c>
      <c r="G29312" s="3">
        <v>44626</v>
      </c>
      <c r="H29312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457"/>
        <v>Adult</v>
      </c>
      <c r="G29313" s="3">
        <v>44626</v>
      </c>
      <c r="H29313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458">IF(E29314&gt;=50,"Senior",IF(E29314&gt;=30,"Adult","Teenager"))</f>
        <v>Teenager</v>
      </c>
      <c r="G29314" s="3">
        <v>44626</v>
      </c>
      <c r="H29314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458"/>
        <v>Adult</v>
      </c>
      <c r="G29315" s="3">
        <v>44626</v>
      </c>
      <c r="H29315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458"/>
        <v>Adult</v>
      </c>
      <c r="G29316" s="3">
        <v>44626</v>
      </c>
      <c r="H29316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458"/>
        <v>Teenager</v>
      </c>
      <c r="G29317" s="3">
        <v>44626</v>
      </c>
      <c r="H29317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458"/>
        <v>Teenager</v>
      </c>
      <c r="G29318" s="3">
        <v>44626</v>
      </c>
      <c r="H29318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458"/>
        <v>Adult</v>
      </c>
      <c r="G29319" s="3">
        <v>44626</v>
      </c>
      <c r="H29319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458"/>
        <v>Adult</v>
      </c>
      <c r="G29320" s="3">
        <v>44626</v>
      </c>
      <c r="H29320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458"/>
        <v>Teenager</v>
      </c>
      <c r="G29321" s="3">
        <v>44626</v>
      </c>
      <c r="H2932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458"/>
        <v>Teenager</v>
      </c>
      <c r="G29322" s="3">
        <v>44626</v>
      </c>
      <c r="H29322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458"/>
        <v>Teenager</v>
      </c>
      <c r="G29323" s="3">
        <v>44626</v>
      </c>
      <c r="H29323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458"/>
        <v>Senior</v>
      </c>
      <c r="G29324" s="3">
        <v>44626</v>
      </c>
      <c r="H29324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458"/>
        <v>Teenager</v>
      </c>
      <c r="G29325" s="3">
        <v>44626</v>
      </c>
      <c r="H29325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458"/>
        <v>Adult</v>
      </c>
      <c r="G29326" s="3">
        <v>44626</v>
      </c>
      <c r="H29326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458"/>
        <v>Teenager</v>
      </c>
      <c r="G29327" s="3">
        <v>44626</v>
      </c>
      <c r="H29327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458"/>
        <v>Adult</v>
      </c>
      <c r="G29328" s="3">
        <v>44626</v>
      </c>
      <c r="H29328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458"/>
        <v>Teenager</v>
      </c>
      <c r="G29329" s="3">
        <v>44626</v>
      </c>
      <c r="H29329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458"/>
        <v>Teenager</v>
      </c>
      <c r="G29330" s="3">
        <v>44626</v>
      </c>
      <c r="H29330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458"/>
        <v>Teenager</v>
      </c>
      <c r="G29331" s="3">
        <v>44626</v>
      </c>
      <c r="H2933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458"/>
        <v>Adult</v>
      </c>
      <c r="G29332" s="3">
        <v>44626</v>
      </c>
      <c r="H29332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458"/>
        <v>Teenager</v>
      </c>
      <c r="G29333" s="3">
        <v>44626</v>
      </c>
      <c r="H29333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458"/>
        <v>Teenager</v>
      </c>
      <c r="G29334" s="3">
        <v>44626</v>
      </c>
      <c r="H29334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458"/>
        <v>Senior</v>
      </c>
      <c r="G29335" s="3">
        <v>44626</v>
      </c>
      <c r="H29335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458"/>
        <v>Teenager</v>
      </c>
      <c r="G29336" s="3">
        <v>44626</v>
      </c>
      <c r="H29336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458"/>
        <v>Teenager</v>
      </c>
      <c r="G29337" s="3">
        <v>44626</v>
      </c>
      <c r="H29337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458"/>
        <v>Adult</v>
      </c>
      <c r="G29338" s="3">
        <v>44626</v>
      </c>
      <c r="H29338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458"/>
        <v>Teenager</v>
      </c>
      <c r="G29339" s="3">
        <v>44626</v>
      </c>
      <c r="H29339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458"/>
        <v>Teenager</v>
      </c>
      <c r="G29340" s="3">
        <v>44626</v>
      </c>
      <c r="H29340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458"/>
        <v>Adult</v>
      </c>
      <c r="G29341" s="3">
        <v>44626</v>
      </c>
      <c r="H2934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458"/>
        <v>Adult</v>
      </c>
      <c r="G29342" s="3">
        <v>44626</v>
      </c>
      <c r="H29342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458"/>
        <v>Senior</v>
      </c>
      <c r="G29343" s="3">
        <v>44626</v>
      </c>
      <c r="H29343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458"/>
        <v>Teenager</v>
      </c>
      <c r="G29344" s="3">
        <v>44626</v>
      </c>
      <c r="H29344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458"/>
        <v>Adult</v>
      </c>
      <c r="G29345" s="3">
        <v>44626</v>
      </c>
      <c r="H29345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458"/>
        <v>Teenager</v>
      </c>
      <c r="G29346" s="3">
        <v>44626</v>
      </c>
      <c r="H29346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458"/>
        <v>Adult</v>
      </c>
      <c r="G29347" s="3">
        <v>44626</v>
      </c>
      <c r="H29347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458"/>
        <v>Adult</v>
      </c>
      <c r="G29348" s="3">
        <v>44626</v>
      </c>
      <c r="H29348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458"/>
        <v>Adult</v>
      </c>
      <c r="G29349" s="3">
        <v>44626</v>
      </c>
      <c r="H29349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458"/>
        <v>Senior</v>
      </c>
      <c r="G29350" s="3">
        <v>44626</v>
      </c>
      <c r="H29350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458"/>
        <v>Teenager</v>
      </c>
      <c r="G29351" s="3">
        <v>44626</v>
      </c>
      <c r="H2935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458"/>
        <v>Adult</v>
      </c>
      <c r="G29352" s="3">
        <v>44626</v>
      </c>
      <c r="H29352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458"/>
        <v>Adult</v>
      </c>
      <c r="G29353" s="3">
        <v>44626</v>
      </c>
      <c r="H29353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458"/>
        <v>Adult</v>
      </c>
      <c r="G29354" s="3">
        <v>44626</v>
      </c>
      <c r="H29354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458"/>
        <v>Adult</v>
      </c>
      <c r="G29355" s="3">
        <v>44626</v>
      </c>
      <c r="H29355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458"/>
        <v>Teenager</v>
      </c>
      <c r="G29356" s="3">
        <v>44626</v>
      </c>
      <c r="H29356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458"/>
        <v>Adult</v>
      </c>
      <c r="G29357" s="3">
        <v>44626</v>
      </c>
      <c r="H29357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458"/>
        <v>Adult</v>
      </c>
      <c r="G29358" s="3">
        <v>44626</v>
      </c>
      <c r="H29358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458"/>
        <v>Adult</v>
      </c>
      <c r="G29359" s="3">
        <v>44626</v>
      </c>
      <c r="H29359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458"/>
        <v>Teenager</v>
      </c>
      <c r="G29360" s="3">
        <v>44626</v>
      </c>
      <c r="H29360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458"/>
        <v>Adult</v>
      </c>
      <c r="G29361" s="3">
        <v>44626</v>
      </c>
      <c r="H2936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458"/>
        <v>Adult</v>
      </c>
      <c r="G29362" s="3">
        <v>44626</v>
      </c>
      <c r="H29362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458"/>
        <v>Adult</v>
      </c>
      <c r="G29363" s="3">
        <v>44626</v>
      </c>
      <c r="H29363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458"/>
        <v>Adult</v>
      </c>
      <c r="G29364" s="3">
        <v>44626</v>
      </c>
      <c r="H29364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458"/>
        <v>Adult</v>
      </c>
      <c r="G29365" s="3">
        <v>44626</v>
      </c>
      <c r="H29365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458"/>
        <v>Teenager</v>
      </c>
      <c r="G29366" s="3">
        <v>44626</v>
      </c>
      <c r="H29366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458"/>
        <v>Teenager</v>
      </c>
      <c r="G29367" s="3">
        <v>44626</v>
      </c>
      <c r="H29367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458"/>
        <v>Adult</v>
      </c>
      <c r="G29368" s="3">
        <v>44626</v>
      </c>
      <c r="H29368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458"/>
        <v>Senior</v>
      </c>
      <c r="G29369" s="3">
        <v>44626</v>
      </c>
      <c r="H29369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458"/>
        <v>Adult</v>
      </c>
      <c r="G29370" s="3">
        <v>44626</v>
      </c>
      <c r="H29370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458"/>
        <v>Senior</v>
      </c>
      <c r="G29371" s="3">
        <v>44626</v>
      </c>
      <c r="H2937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458"/>
        <v>Adult</v>
      </c>
      <c r="G29372" s="3">
        <v>44626</v>
      </c>
      <c r="H29372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458"/>
        <v>Adult</v>
      </c>
      <c r="G29373" s="3">
        <v>44626</v>
      </c>
      <c r="H29373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458"/>
        <v>Teenager</v>
      </c>
      <c r="G29374" s="3">
        <v>44626</v>
      </c>
      <c r="H29374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458"/>
        <v>Senior</v>
      </c>
      <c r="G29375" s="3">
        <v>44626</v>
      </c>
      <c r="H29375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458"/>
        <v>Teenager</v>
      </c>
      <c r="G29376" s="3">
        <v>44626</v>
      </c>
      <c r="H29376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458"/>
        <v>Senior</v>
      </c>
      <c r="G29377" s="3">
        <v>44626</v>
      </c>
      <c r="H29377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459">IF(E29378&gt;=50,"Senior",IF(E29378&gt;=30,"Adult","Teenager"))</f>
        <v>Adult</v>
      </c>
      <c r="G29378" s="3">
        <v>44626</v>
      </c>
      <c r="H29378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459"/>
        <v>Senior</v>
      </c>
      <c r="G29379" s="3">
        <v>44626</v>
      </c>
      <c r="H29379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459"/>
        <v>Teenager</v>
      </c>
      <c r="G29380" s="3">
        <v>44626</v>
      </c>
      <c r="H29380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459"/>
        <v>Adult</v>
      </c>
      <c r="G29381" s="3">
        <v>44626</v>
      </c>
      <c r="H2938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459"/>
        <v>Adult</v>
      </c>
      <c r="G29382" s="3">
        <v>44626</v>
      </c>
      <c r="H29382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459"/>
        <v>Adult</v>
      </c>
      <c r="G29383" s="3">
        <v>44626</v>
      </c>
      <c r="H29383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459"/>
        <v>Adult</v>
      </c>
      <c r="G29384" s="3">
        <v>44626</v>
      </c>
      <c r="H29384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459"/>
        <v>Adult</v>
      </c>
      <c r="G29385" s="3">
        <v>44626</v>
      </c>
      <c r="H29385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459"/>
        <v>Teenager</v>
      </c>
      <c r="G29386" s="3">
        <v>44626</v>
      </c>
      <c r="H29386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459"/>
        <v>Adult</v>
      </c>
      <c r="G29387" s="3">
        <v>44626</v>
      </c>
      <c r="H29387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459"/>
        <v>Senior</v>
      </c>
      <c r="G29388" s="3">
        <v>44626</v>
      </c>
      <c r="H29388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459"/>
        <v>Adult</v>
      </c>
      <c r="G29389" s="3">
        <v>44626</v>
      </c>
      <c r="H29389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459"/>
        <v>Senior</v>
      </c>
      <c r="G29390" s="3">
        <v>44626</v>
      </c>
      <c r="H29390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459"/>
        <v>Adult</v>
      </c>
      <c r="G29391" s="3">
        <v>44626</v>
      </c>
      <c r="H2939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459"/>
        <v>Senior</v>
      </c>
      <c r="G29392" s="3">
        <v>44626</v>
      </c>
      <c r="H29392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459"/>
        <v>Adult</v>
      </c>
      <c r="G29393" s="3">
        <v>44626</v>
      </c>
      <c r="H29393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459"/>
        <v>Adult</v>
      </c>
      <c r="G29394" s="3">
        <v>44626</v>
      </c>
      <c r="H29394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459"/>
        <v>Teenager</v>
      </c>
      <c r="G29395" s="3">
        <v>44626</v>
      </c>
      <c r="H29395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459"/>
        <v>Adult</v>
      </c>
      <c r="G29396" s="3">
        <v>44626</v>
      </c>
      <c r="H29396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459"/>
        <v>Adult</v>
      </c>
      <c r="G29397" s="3">
        <v>44626</v>
      </c>
      <c r="H29397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459"/>
        <v>Adult</v>
      </c>
      <c r="G29398" s="3">
        <v>44626</v>
      </c>
      <c r="H29398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459"/>
        <v>Adult</v>
      </c>
      <c r="G29399" s="3">
        <v>44626</v>
      </c>
      <c r="H29399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459"/>
        <v>Teenager</v>
      </c>
      <c r="G29400" s="3">
        <v>44626</v>
      </c>
      <c r="H29400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459"/>
        <v>Adult</v>
      </c>
      <c r="G29401" s="3">
        <v>44626</v>
      </c>
      <c r="H2940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459"/>
        <v>Adult</v>
      </c>
      <c r="G29402" s="3">
        <v>44626</v>
      </c>
      <c r="H29402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459"/>
        <v>Senior</v>
      </c>
      <c r="G29403" s="3">
        <v>44626</v>
      </c>
      <c r="H29403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459"/>
        <v>Adult</v>
      </c>
      <c r="G29404" s="3">
        <v>44626</v>
      </c>
      <c r="H29404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459"/>
        <v>Adult</v>
      </c>
      <c r="G29405" s="3">
        <v>44626</v>
      </c>
      <c r="H29405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459"/>
        <v>Teenager</v>
      </c>
      <c r="G29406" s="3">
        <v>44626</v>
      </c>
      <c r="H29406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459"/>
        <v>Adult</v>
      </c>
      <c r="G29407" s="3">
        <v>44626</v>
      </c>
      <c r="H29407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459"/>
        <v>Adult</v>
      </c>
      <c r="G29408" s="3">
        <v>44626</v>
      </c>
      <c r="H29408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459"/>
        <v>Adult</v>
      </c>
      <c r="G29409" s="3">
        <v>44626</v>
      </c>
      <c r="H29409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459"/>
        <v>Adult</v>
      </c>
      <c r="G29410" s="3">
        <v>44626</v>
      </c>
      <c r="H29410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459"/>
        <v>Teenager</v>
      </c>
      <c r="G29411" s="3">
        <v>44626</v>
      </c>
      <c r="H2941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459"/>
        <v>Adult</v>
      </c>
      <c r="G29412" s="3">
        <v>44626</v>
      </c>
      <c r="H29412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459"/>
        <v>Teenager</v>
      </c>
      <c r="G29413" s="3">
        <v>44626</v>
      </c>
      <c r="H29413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459"/>
        <v>Adult</v>
      </c>
      <c r="G29414" s="3">
        <v>44626</v>
      </c>
      <c r="H29414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459"/>
        <v>Teenager</v>
      </c>
      <c r="G29415" s="3">
        <v>44626</v>
      </c>
      <c r="H29415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459"/>
        <v>Senior</v>
      </c>
      <c r="G29416" s="3">
        <v>44626</v>
      </c>
      <c r="H29416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459"/>
        <v>Senior</v>
      </c>
      <c r="G29417" s="3">
        <v>44626</v>
      </c>
      <c r="H29417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459"/>
        <v>Adult</v>
      </c>
      <c r="G29418" s="3">
        <v>44626</v>
      </c>
      <c r="H29418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459"/>
        <v>Teenager</v>
      </c>
      <c r="G29419" s="3">
        <v>44626</v>
      </c>
      <c r="H29419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459"/>
        <v>Senior</v>
      </c>
      <c r="G29420" s="3">
        <v>44626</v>
      </c>
      <c r="H29420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459"/>
        <v>Adult</v>
      </c>
      <c r="G29421" s="3">
        <v>44626</v>
      </c>
      <c r="H2942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459"/>
        <v>Teenager</v>
      </c>
      <c r="G29422" s="3">
        <v>44626</v>
      </c>
      <c r="H29422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459"/>
        <v>Teenager</v>
      </c>
      <c r="G29423" s="3">
        <v>44626</v>
      </c>
      <c r="H29423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459"/>
        <v>Adult</v>
      </c>
      <c r="G29424" s="3">
        <v>44626</v>
      </c>
      <c r="H29424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459"/>
        <v>Senior</v>
      </c>
      <c r="G29425" s="3">
        <v>44626</v>
      </c>
      <c r="H29425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459"/>
        <v>Adult</v>
      </c>
      <c r="G29426" s="3">
        <v>44626</v>
      </c>
      <c r="H29426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459"/>
        <v>Teenager</v>
      </c>
      <c r="G29427" s="3">
        <v>44626</v>
      </c>
      <c r="H29427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459"/>
        <v>Senior</v>
      </c>
      <c r="G29428" s="3">
        <v>44626</v>
      </c>
      <c r="H29428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459"/>
        <v>Senior</v>
      </c>
      <c r="G29429" s="3">
        <v>44626</v>
      </c>
      <c r="H29429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459"/>
        <v>Adult</v>
      </c>
      <c r="G29430" s="3">
        <v>44626</v>
      </c>
      <c r="H29430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459"/>
        <v>Adult</v>
      </c>
      <c r="G29431" s="3">
        <v>44626</v>
      </c>
      <c r="H2943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459"/>
        <v>Adult</v>
      </c>
      <c r="G29432" s="3">
        <v>44626</v>
      </c>
      <c r="H29432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459"/>
        <v>Adult</v>
      </c>
      <c r="G29433" s="3">
        <v>44626</v>
      </c>
      <c r="H29433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459"/>
        <v>Senior</v>
      </c>
      <c r="G29434" s="3">
        <v>44626</v>
      </c>
      <c r="H29434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459"/>
        <v>Adult</v>
      </c>
      <c r="G29435" s="3">
        <v>44626</v>
      </c>
      <c r="H29435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459"/>
        <v>Senior</v>
      </c>
      <c r="G29436" s="3">
        <v>44626</v>
      </c>
      <c r="H29436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459"/>
        <v>Senior</v>
      </c>
      <c r="G29437" s="3">
        <v>44626</v>
      </c>
      <c r="H29437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459"/>
        <v>Adult</v>
      </c>
      <c r="G29438" s="3">
        <v>44626</v>
      </c>
      <c r="H29438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459"/>
        <v>Adult</v>
      </c>
      <c r="G29439" s="3">
        <v>44626</v>
      </c>
      <c r="H29439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459"/>
        <v>Adult</v>
      </c>
      <c r="G29440" s="3">
        <v>44626</v>
      </c>
      <c r="H29440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459"/>
        <v>Adult</v>
      </c>
      <c r="G29441" s="3">
        <v>44626</v>
      </c>
      <c r="H2944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460">IF(E29442&gt;=50,"Senior",IF(E29442&gt;=30,"Adult","Teenager"))</f>
        <v>Senior</v>
      </c>
      <c r="G29442" s="3">
        <v>44626</v>
      </c>
      <c r="H29442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460"/>
        <v>Adult</v>
      </c>
      <c r="G29443" s="3">
        <v>44626</v>
      </c>
      <c r="H29443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460"/>
        <v>Teenager</v>
      </c>
      <c r="G29444" s="3">
        <v>44626</v>
      </c>
      <c r="H29444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460"/>
        <v>Adult</v>
      </c>
      <c r="G29445" s="3">
        <v>44626</v>
      </c>
      <c r="H29445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460"/>
        <v>Adult</v>
      </c>
      <c r="G29446" s="3">
        <v>44626</v>
      </c>
      <c r="H29446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460"/>
        <v>Adult</v>
      </c>
      <c r="G29447" s="3">
        <v>44626</v>
      </c>
      <c r="H29447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460"/>
        <v>Adult</v>
      </c>
      <c r="G29448" s="3">
        <v>44626</v>
      </c>
      <c r="H29448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460"/>
        <v>Teenager</v>
      </c>
      <c r="G29449" s="3">
        <v>44626</v>
      </c>
      <c r="H29449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460"/>
        <v>Teenager</v>
      </c>
      <c r="G29450" s="3">
        <v>44626</v>
      </c>
      <c r="H29450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460"/>
        <v>Adult</v>
      </c>
      <c r="G29451" s="3">
        <v>44626</v>
      </c>
      <c r="H2945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460"/>
        <v>Adult</v>
      </c>
      <c r="G29452" s="3">
        <v>44626</v>
      </c>
      <c r="H29452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460"/>
        <v>Senior</v>
      </c>
      <c r="G29453" s="3">
        <v>44626</v>
      </c>
      <c r="H29453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460"/>
        <v>Teenager</v>
      </c>
      <c r="G29454" s="3">
        <v>44626</v>
      </c>
      <c r="H29454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460"/>
        <v>Teenager</v>
      </c>
      <c r="G29455" s="3">
        <v>44626</v>
      </c>
      <c r="H29455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460"/>
        <v>Adult</v>
      </c>
      <c r="G29456" s="3">
        <v>44626</v>
      </c>
      <c r="H29456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460"/>
        <v>Teenager</v>
      </c>
      <c r="G29457" s="3">
        <v>44626</v>
      </c>
      <c r="H29457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460"/>
        <v>Adult</v>
      </c>
      <c r="G29458" s="3">
        <v>44626</v>
      </c>
      <c r="H29458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460"/>
        <v>Teenager</v>
      </c>
      <c r="G29459" s="3">
        <v>44626</v>
      </c>
      <c r="H29459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460"/>
        <v>Teenager</v>
      </c>
      <c r="G29460" s="3">
        <v>44626</v>
      </c>
      <c r="H29460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460"/>
        <v>Teenager</v>
      </c>
      <c r="G29461" s="3">
        <v>44626</v>
      </c>
      <c r="H2946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460"/>
        <v>Adult</v>
      </c>
      <c r="G29462" s="3">
        <v>44626</v>
      </c>
      <c r="H29462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460"/>
        <v>Teenager</v>
      </c>
      <c r="G29463" s="3">
        <v>44626</v>
      </c>
      <c r="H29463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460"/>
        <v>Teenager</v>
      </c>
      <c r="G29464" s="3">
        <v>44626</v>
      </c>
      <c r="H29464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460"/>
        <v>Senior</v>
      </c>
      <c r="G29465" s="3">
        <v>44626</v>
      </c>
      <c r="H29465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460"/>
        <v>Teenager</v>
      </c>
      <c r="G29466" s="3">
        <v>44626</v>
      </c>
      <c r="H29466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460"/>
        <v>Adult</v>
      </c>
      <c r="G29467" s="3">
        <v>44626</v>
      </c>
      <c r="H29467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460"/>
        <v>Adult</v>
      </c>
      <c r="G29468" s="3">
        <v>44626</v>
      </c>
      <c r="H29468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460"/>
        <v>Adult</v>
      </c>
      <c r="G29469" s="3">
        <v>44626</v>
      </c>
      <c r="H29469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460"/>
        <v>Teenager</v>
      </c>
      <c r="G29470" s="3">
        <v>44626</v>
      </c>
      <c r="H29470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460"/>
        <v>Adult</v>
      </c>
      <c r="G29471" s="3">
        <v>44626</v>
      </c>
      <c r="H2947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460"/>
        <v>Senior</v>
      </c>
      <c r="G29472" s="3">
        <v>44626</v>
      </c>
      <c r="H29472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460"/>
        <v>Adult</v>
      </c>
      <c r="G29473" s="3">
        <v>44626</v>
      </c>
      <c r="H29473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460"/>
        <v>Teenager</v>
      </c>
      <c r="G29474" s="3">
        <v>44626</v>
      </c>
      <c r="H29474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460"/>
        <v>Teenager</v>
      </c>
      <c r="G29475" s="3">
        <v>44626</v>
      </c>
      <c r="H29475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460"/>
        <v>Teenager</v>
      </c>
      <c r="G29476" s="3">
        <v>44626</v>
      </c>
      <c r="H29476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460"/>
        <v>Adult</v>
      </c>
      <c r="G29477" s="3">
        <v>44626</v>
      </c>
      <c r="H29477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460"/>
        <v>Adult</v>
      </c>
      <c r="G29478" s="3">
        <v>44626</v>
      </c>
      <c r="H29478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460"/>
        <v>Adult</v>
      </c>
      <c r="G29479" s="3">
        <v>44626</v>
      </c>
      <c r="H29479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460"/>
        <v>Senior</v>
      </c>
      <c r="G29480" s="3">
        <v>44626</v>
      </c>
      <c r="H29480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460"/>
        <v>Adult</v>
      </c>
      <c r="G29481" s="3">
        <v>44626</v>
      </c>
      <c r="H2948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460"/>
        <v>Teenager</v>
      </c>
      <c r="G29482" s="3">
        <v>44626</v>
      </c>
      <c r="H29482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460"/>
        <v>Adult</v>
      </c>
      <c r="G29483" s="3">
        <v>44626</v>
      </c>
      <c r="H29483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460"/>
        <v>Adult</v>
      </c>
      <c r="G29484" s="3">
        <v>44626</v>
      </c>
      <c r="H29484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460"/>
        <v>Adult</v>
      </c>
      <c r="G29485" s="3">
        <v>44626</v>
      </c>
      <c r="H29485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460"/>
        <v>Adult</v>
      </c>
      <c r="G29486" s="3">
        <v>44626</v>
      </c>
      <c r="H29486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460"/>
        <v>Adult</v>
      </c>
      <c r="G29487" s="3">
        <v>44626</v>
      </c>
      <c r="H29487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460"/>
        <v>Senior</v>
      </c>
      <c r="G29488" s="3">
        <v>44626</v>
      </c>
      <c r="H29488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460"/>
        <v>Senior</v>
      </c>
      <c r="G29489" s="3">
        <v>44626</v>
      </c>
      <c r="H29489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460"/>
        <v>Adult</v>
      </c>
      <c r="G29490" s="3">
        <v>44626</v>
      </c>
      <c r="H29490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460"/>
        <v>Teenager</v>
      </c>
      <c r="G29491" s="3">
        <v>44626</v>
      </c>
      <c r="H2949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460"/>
        <v>Adult</v>
      </c>
      <c r="G29492" s="3">
        <v>44626</v>
      </c>
      <c r="H29492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460"/>
        <v>Senior</v>
      </c>
      <c r="G29493" s="3">
        <v>44626</v>
      </c>
      <c r="H29493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460"/>
        <v>Teenager</v>
      </c>
      <c r="G29494" s="3">
        <v>44626</v>
      </c>
      <c r="H29494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460"/>
        <v>Senior</v>
      </c>
      <c r="G29495" s="3">
        <v>44626</v>
      </c>
      <c r="H29495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460"/>
        <v>Senior</v>
      </c>
      <c r="G29496" s="3">
        <v>44626</v>
      </c>
      <c r="H29496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460"/>
        <v>Senior</v>
      </c>
      <c r="G29497" s="3">
        <v>44626</v>
      </c>
      <c r="H29497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460"/>
        <v>Adult</v>
      </c>
      <c r="G29498" s="3">
        <v>44626</v>
      </c>
      <c r="H29498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460"/>
        <v>Adult</v>
      </c>
      <c r="G29499" s="3">
        <v>44626</v>
      </c>
      <c r="H29499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460"/>
        <v>Teenager</v>
      </c>
      <c r="G29500" s="3">
        <v>44626</v>
      </c>
      <c r="H29500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460"/>
        <v>Teenager</v>
      </c>
      <c r="G29501" s="3">
        <v>44626</v>
      </c>
      <c r="H2950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460"/>
        <v>Adult</v>
      </c>
      <c r="G29502" s="3">
        <v>44626</v>
      </c>
      <c r="H29502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460"/>
        <v>Teenager</v>
      </c>
      <c r="G29503" s="3">
        <v>44626</v>
      </c>
      <c r="H29503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460"/>
        <v>Adult</v>
      </c>
      <c r="G29504" s="3">
        <v>44626</v>
      </c>
      <c r="H29504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460"/>
        <v>Senior</v>
      </c>
      <c r="G29505" s="3">
        <v>44626</v>
      </c>
      <c r="H29505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461">IF(E29506&gt;=50,"Senior",IF(E29506&gt;=30,"Adult","Teenager"))</f>
        <v>Teenager</v>
      </c>
      <c r="G29506" s="3">
        <v>44626</v>
      </c>
      <c r="H29506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461"/>
        <v>Teenager</v>
      </c>
      <c r="G29507" s="3">
        <v>44626</v>
      </c>
      <c r="H29507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461"/>
        <v>Senior</v>
      </c>
      <c r="G29508" s="3">
        <v>44626</v>
      </c>
      <c r="H29508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461"/>
        <v>Teenager</v>
      </c>
      <c r="G29509" s="3">
        <v>44626</v>
      </c>
      <c r="H29509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461"/>
        <v>Adult</v>
      </c>
      <c r="G29510" s="3">
        <v>44626</v>
      </c>
      <c r="H29510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461"/>
        <v>Adult</v>
      </c>
      <c r="G29511" s="3">
        <v>44626</v>
      </c>
      <c r="H2951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461"/>
        <v>Teenager</v>
      </c>
      <c r="G29512" s="3">
        <v>44626</v>
      </c>
      <c r="H29512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461"/>
        <v>Adult</v>
      </c>
      <c r="G29513" s="3">
        <v>44626</v>
      </c>
      <c r="H29513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461"/>
        <v>Senior</v>
      </c>
      <c r="G29514" s="3">
        <v>44626</v>
      </c>
      <c r="H29514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461"/>
        <v>Adult</v>
      </c>
      <c r="G29515" s="3">
        <v>44626</v>
      </c>
      <c r="H29515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461"/>
        <v>Adult</v>
      </c>
      <c r="G29516" s="3">
        <v>44626</v>
      </c>
      <c r="H29516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461"/>
        <v>Teenager</v>
      </c>
      <c r="G29517" s="3">
        <v>44626</v>
      </c>
      <c r="H29517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461"/>
        <v>Senior</v>
      </c>
      <c r="G29518" s="3">
        <v>44626</v>
      </c>
      <c r="H29518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461"/>
        <v>Senior</v>
      </c>
      <c r="G29519" s="3">
        <v>44626</v>
      </c>
      <c r="H29519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461"/>
        <v>Senior</v>
      </c>
      <c r="G29520" s="3">
        <v>44626</v>
      </c>
      <c r="H29520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461"/>
        <v>Senior</v>
      </c>
      <c r="G29521" s="3">
        <v>44626</v>
      </c>
      <c r="H2952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461"/>
        <v>Adult</v>
      </c>
      <c r="G29522" s="3">
        <v>44626</v>
      </c>
      <c r="H29522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461"/>
        <v>Adult</v>
      </c>
      <c r="G29523" s="3">
        <v>44626</v>
      </c>
      <c r="H29523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461"/>
        <v>Teenager</v>
      </c>
      <c r="G29524" s="3">
        <v>44598</v>
      </c>
      <c r="H29524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461"/>
        <v>Teenager</v>
      </c>
      <c r="G29525" s="3">
        <v>44598</v>
      </c>
      <c r="H29525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461"/>
        <v>Adult</v>
      </c>
      <c r="G29526" s="3">
        <v>44598</v>
      </c>
      <c r="H29526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461"/>
        <v>Adult</v>
      </c>
      <c r="G29527" s="3">
        <v>44598</v>
      </c>
      <c r="H29527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461"/>
        <v>Adult</v>
      </c>
      <c r="G29528" s="3">
        <v>44598</v>
      </c>
      <c r="H29528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461"/>
        <v>Adult</v>
      </c>
      <c r="G29529" s="3">
        <v>44598</v>
      </c>
      <c r="H29529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461"/>
        <v>Teenager</v>
      </c>
      <c r="G29530" s="3">
        <v>44598</v>
      </c>
      <c r="H29530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461"/>
        <v>Adult</v>
      </c>
      <c r="G29531" s="3">
        <v>44598</v>
      </c>
      <c r="H2953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461"/>
        <v>Adult</v>
      </c>
      <c r="G29532" s="3">
        <v>44598</v>
      </c>
      <c r="H29532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461"/>
        <v>Adult</v>
      </c>
      <c r="G29533" s="3">
        <v>44598</v>
      </c>
      <c r="H29533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461"/>
        <v>Teenager</v>
      </c>
      <c r="G29534" s="3">
        <v>44598</v>
      </c>
      <c r="H29534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461"/>
        <v>Senior</v>
      </c>
      <c r="G29535" s="3">
        <v>44598</v>
      </c>
      <c r="H29535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461"/>
        <v>Senior</v>
      </c>
      <c r="G29536" s="3">
        <v>44598</v>
      </c>
      <c r="H29536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461"/>
        <v>Adult</v>
      </c>
      <c r="G29537" s="3">
        <v>44598</v>
      </c>
      <c r="H29537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461"/>
        <v>Adult</v>
      </c>
      <c r="G29538" s="3">
        <v>44598</v>
      </c>
      <c r="H29538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461"/>
        <v>Adult</v>
      </c>
      <c r="G29539" s="3">
        <v>44598</v>
      </c>
      <c r="H29539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461"/>
        <v>Teenager</v>
      </c>
      <c r="G29540" s="3">
        <v>44598</v>
      </c>
      <c r="H29540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461"/>
        <v>Adult</v>
      </c>
      <c r="G29541" s="3">
        <v>44598</v>
      </c>
      <c r="H2954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461"/>
        <v>Adult</v>
      </c>
      <c r="G29542" s="3">
        <v>44598</v>
      </c>
      <c r="H29542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461"/>
        <v>Teenager</v>
      </c>
      <c r="G29543" s="3">
        <v>44598</v>
      </c>
      <c r="H29543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461"/>
        <v>Senior</v>
      </c>
      <c r="G29544" s="3">
        <v>44598</v>
      </c>
      <c r="H29544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461"/>
        <v>Senior</v>
      </c>
      <c r="G29545" s="3">
        <v>44598</v>
      </c>
      <c r="H29545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461"/>
        <v>Adult</v>
      </c>
      <c r="G29546" s="3">
        <v>44598</v>
      </c>
      <c r="H29546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461"/>
        <v>Adult</v>
      </c>
      <c r="G29547" s="3">
        <v>44598</v>
      </c>
      <c r="H29547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461"/>
        <v>Adult</v>
      </c>
      <c r="G29548" s="3">
        <v>44598</v>
      </c>
      <c r="H29548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461"/>
        <v>Teenager</v>
      </c>
      <c r="G29549" s="3">
        <v>44598</v>
      </c>
      <c r="H29549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461"/>
        <v>Teenager</v>
      </c>
      <c r="G29550" s="3">
        <v>44598</v>
      </c>
      <c r="H29550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461"/>
        <v>Senior</v>
      </c>
      <c r="G29551" s="3">
        <v>44598</v>
      </c>
      <c r="H2955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461"/>
        <v>Senior</v>
      </c>
      <c r="G29552" s="3">
        <v>44598</v>
      </c>
      <c r="H29552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461"/>
        <v>Adult</v>
      </c>
      <c r="G29553" s="3">
        <v>44598</v>
      </c>
      <c r="H29553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461"/>
        <v>Adult</v>
      </c>
      <c r="G29554" s="3">
        <v>44598</v>
      </c>
      <c r="H29554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461"/>
        <v>Adult</v>
      </c>
      <c r="G29555" s="3">
        <v>44598</v>
      </c>
      <c r="H29555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461"/>
        <v>Adult</v>
      </c>
      <c r="G29556" s="3">
        <v>44598</v>
      </c>
      <c r="H29556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461"/>
        <v>Senior</v>
      </c>
      <c r="G29557" s="3">
        <v>44598</v>
      </c>
      <c r="H29557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461"/>
        <v>Adult</v>
      </c>
      <c r="G29558" s="3">
        <v>44598</v>
      </c>
      <c r="H29558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461"/>
        <v>Adult</v>
      </c>
      <c r="G29559" s="3">
        <v>44598</v>
      </c>
      <c r="H29559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461"/>
        <v>Senior</v>
      </c>
      <c r="G29560" s="3">
        <v>44598</v>
      </c>
      <c r="H29560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461"/>
        <v>Teenager</v>
      </c>
      <c r="G29561" s="3">
        <v>44598</v>
      </c>
      <c r="H2956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461"/>
        <v>Adult</v>
      </c>
      <c r="G29562" s="3">
        <v>44598</v>
      </c>
      <c r="H29562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461"/>
        <v>Adult</v>
      </c>
      <c r="G29563" s="3">
        <v>44598</v>
      </c>
      <c r="H29563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461"/>
        <v>Adult</v>
      </c>
      <c r="G29564" s="3">
        <v>44598</v>
      </c>
      <c r="H29564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461"/>
        <v>Teenager</v>
      </c>
      <c r="G29565" s="3">
        <v>44598</v>
      </c>
      <c r="H29565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461"/>
        <v>Adult</v>
      </c>
      <c r="G29566" s="3">
        <v>44598</v>
      </c>
      <c r="H29566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461"/>
        <v>Adult</v>
      </c>
      <c r="G29567" s="3">
        <v>44598</v>
      </c>
      <c r="H29567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461"/>
        <v>Senior</v>
      </c>
      <c r="G29568" s="3">
        <v>44598</v>
      </c>
      <c r="H29568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461"/>
        <v>Senior</v>
      </c>
      <c r="G29569" s="3">
        <v>44598</v>
      </c>
      <c r="H29569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462">IF(E29570&gt;=50,"Senior",IF(E29570&gt;=30,"Adult","Teenager"))</f>
        <v>Adult</v>
      </c>
      <c r="G29570" s="3">
        <v>44598</v>
      </c>
      <c r="H29570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462"/>
        <v>Adult</v>
      </c>
      <c r="G29571" s="3">
        <v>44598</v>
      </c>
      <c r="H2957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462"/>
        <v>Adult</v>
      </c>
      <c r="G29572" s="3">
        <v>44598</v>
      </c>
      <c r="H29572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462"/>
        <v>Teenager</v>
      </c>
      <c r="G29573" s="3">
        <v>44598</v>
      </c>
      <c r="H29573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462"/>
        <v>Adult</v>
      </c>
      <c r="G29574" s="3">
        <v>44598</v>
      </c>
      <c r="H29574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462"/>
        <v>Adult</v>
      </c>
      <c r="G29575" s="3">
        <v>44598</v>
      </c>
      <c r="H29575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462"/>
        <v>Adult</v>
      </c>
      <c r="G29576" s="3">
        <v>44598</v>
      </c>
      <c r="H29576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462"/>
        <v>Senior</v>
      </c>
      <c r="G29577" s="3">
        <v>44598</v>
      </c>
      <c r="H29577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462"/>
        <v>Adult</v>
      </c>
      <c r="G29578" s="3">
        <v>44598</v>
      </c>
      <c r="H29578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462"/>
        <v>Senior</v>
      </c>
      <c r="G29579" s="3">
        <v>44598</v>
      </c>
      <c r="H29579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462"/>
        <v>Teenager</v>
      </c>
      <c r="G29580" s="3">
        <v>44598</v>
      </c>
      <c r="H29580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462"/>
        <v>Senior</v>
      </c>
      <c r="G29581" s="3">
        <v>44598</v>
      </c>
      <c r="H2958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462"/>
        <v>Adult</v>
      </c>
      <c r="G29582" s="3">
        <v>44598</v>
      </c>
      <c r="H29582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462"/>
        <v>Teenager</v>
      </c>
      <c r="G29583" s="3">
        <v>44598</v>
      </c>
      <c r="H29583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462"/>
        <v>Senior</v>
      </c>
      <c r="G29584" s="3">
        <v>44598</v>
      </c>
      <c r="H29584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462"/>
        <v>Senior</v>
      </c>
      <c r="G29585" s="3">
        <v>44598</v>
      </c>
      <c r="H29585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462"/>
        <v>Senior</v>
      </c>
      <c r="G29586" s="3">
        <v>44598</v>
      </c>
      <c r="H29586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462"/>
        <v>Adult</v>
      </c>
      <c r="G29587" s="3">
        <v>44598</v>
      </c>
      <c r="H29587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462"/>
        <v>Adult</v>
      </c>
      <c r="G29588" s="3">
        <v>44598</v>
      </c>
      <c r="H29588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462"/>
        <v>Adult</v>
      </c>
      <c r="G29589" s="3">
        <v>44598</v>
      </c>
      <c r="H29589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462"/>
        <v>Teenager</v>
      </c>
      <c r="G29590" s="3">
        <v>44598</v>
      </c>
      <c r="H29590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462"/>
        <v>Teenager</v>
      </c>
      <c r="G29591" s="3">
        <v>44598</v>
      </c>
      <c r="H2959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462"/>
        <v>Adult</v>
      </c>
      <c r="G29592" s="3">
        <v>44598</v>
      </c>
      <c r="H29592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462"/>
        <v>Adult</v>
      </c>
      <c r="G29593" s="3">
        <v>44598</v>
      </c>
      <c r="H29593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462"/>
        <v>Adult</v>
      </c>
      <c r="G29594" s="3">
        <v>44598</v>
      </c>
      <c r="H29594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462"/>
        <v>Adult</v>
      </c>
      <c r="G29595" s="3">
        <v>44598</v>
      </c>
      <c r="H29595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462"/>
        <v>Adult</v>
      </c>
      <c r="G29596" s="3">
        <v>44598</v>
      </c>
      <c r="H29596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462"/>
        <v>Teenager</v>
      </c>
      <c r="G29597" s="3">
        <v>44598</v>
      </c>
      <c r="H29597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462"/>
        <v>Adult</v>
      </c>
      <c r="G29598" s="3">
        <v>44598</v>
      </c>
      <c r="H29598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462"/>
        <v>Adult</v>
      </c>
      <c r="G29599" s="3">
        <v>44598</v>
      </c>
      <c r="H29599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462"/>
        <v>Teenager</v>
      </c>
      <c r="G29600" s="3">
        <v>44598</v>
      </c>
      <c r="H29600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462"/>
        <v>Teenager</v>
      </c>
      <c r="G29601" s="3">
        <v>44598</v>
      </c>
      <c r="H2960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462"/>
        <v>Adult</v>
      </c>
      <c r="G29602" s="3">
        <v>44598</v>
      </c>
      <c r="H29602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462"/>
        <v>Adult</v>
      </c>
      <c r="G29603" s="3">
        <v>44598</v>
      </c>
      <c r="H29603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462"/>
        <v>Adult</v>
      </c>
      <c r="G29604" s="3">
        <v>44598</v>
      </c>
      <c r="H29604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462"/>
        <v>Teenager</v>
      </c>
      <c r="G29605" s="3">
        <v>44598</v>
      </c>
      <c r="H29605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462"/>
        <v>Adult</v>
      </c>
      <c r="G29606" s="3">
        <v>44598</v>
      </c>
      <c r="H29606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462"/>
        <v>Senior</v>
      </c>
      <c r="G29607" s="3">
        <v>44598</v>
      </c>
      <c r="H29607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462"/>
        <v>Adult</v>
      </c>
      <c r="G29608" s="3">
        <v>44598</v>
      </c>
      <c r="H29608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462"/>
        <v>Adult</v>
      </c>
      <c r="G29609" s="3">
        <v>44598</v>
      </c>
      <c r="H29609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462"/>
        <v>Adult</v>
      </c>
      <c r="G29610" s="3">
        <v>44598</v>
      </c>
      <c r="H29610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462"/>
        <v>Teenager</v>
      </c>
      <c r="G29611" s="3">
        <v>44598</v>
      </c>
      <c r="H2961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462"/>
        <v>Adult</v>
      </c>
      <c r="G29612" s="3">
        <v>44598</v>
      </c>
      <c r="H29612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462"/>
        <v>Adult</v>
      </c>
      <c r="G29613" s="3">
        <v>44598</v>
      </c>
      <c r="H29613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462"/>
        <v>Teenager</v>
      </c>
      <c r="G29614" s="3">
        <v>44598</v>
      </c>
      <c r="H29614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462"/>
        <v>Senior</v>
      </c>
      <c r="G29615" s="3">
        <v>44598</v>
      </c>
      <c r="H29615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462"/>
        <v>Adult</v>
      </c>
      <c r="G29616" s="3">
        <v>44598</v>
      </c>
      <c r="H29616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462"/>
        <v>Adult</v>
      </c>
      <c r="G29617" s="3">
        <v>44598</v>
      </c>
      <c r="H29617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462"/>
        <v>Teenager</v>
      </c>
      <c r="G29618" s="3">
        <v>44598</v>
      </c>
      <c r="H29618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462"/>
        <v>Adult</v>
      </c>
      <c r="G29619" s="3">
        <v>44598</v>
      </c>
      <c r="H29619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462"/>
        <v>Adult</v>
      </c>
      <c r="G29620" s="3">
        <v>44598</v>
      </c>
      <c r="H29620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462"/>
        <v>Senior</v>
      </c>
      <c r="G29621" s="3">
        <v>44598</v>
      </c>
      <c r="H2962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462"/>
        <v>Senior</v>
      </c>
      <c r="G29622" s="3">
        <v>44598</v>
      </c>
      <c r="H29622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462"/>
        <v>Teenager</v>
      </c>
      <c r="G29623" s="3">
        <v>44598</v>
      </c>
      <c r="H29623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462"/>
        <v>Teenager</v>
      </c>
      <c r="G29624" s="3">
        <v>44598</v>
      </c>
      <c r="H29624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462"/>
        <v>Teenager</v>
      </c>
      <c r="G29625" s="3">
        <v>44598</v>
      </c>
      <c r="H29625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462"/>
        <v>Adult</v>
      </c>
      <c r="G29626" s="3">
        <v>44598</v>
      </c>
      <c r="H29626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462"/>
        <v>Adult</v>
      </c>
      <c r="G29627" s="3">
        <v>44598</v>
      </c>
      <c r="H29627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462"/>
        <v>Senior</v>
      </c>
      <c r="G29628" s="3">
        <v>44598</v>
      </c>
      <c r="H29628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462"/>
        <v>Senior</v>
      </c>
      <c r="G29629" s="3">
        <v>44598</v>
      </c>
      <c r="H29629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462"/>
        <v>Adult</v>
      </c>
      <c r="G29630" s="3">
        <v>44598</v>
      </c>
      <c r="H29630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462"/>
        <v>Adult</v>
      </c>
      <c r="G29631" s="3">
        <v>44598</v>
      </c>
      <c r="H2963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462"/>
        <v>Adult</v>
      </c>
      <c r="G29632" s="3">
        <v>44598</v>
      </c>
      <c r="H29632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462"/>
        <v>Teenager</v>
      </c>
      <c r="G29633" s="3">
        <v>44598</v>
      </c>
      <c r="H29633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463">IF(E29634&gt;=50,"Senior",IF(E29634&gt;=30,"Adult","Teenager"))</f>
        <v>Adult</v>
      </c>
      <c r="G29634" s="3">
        <v>44598</v>
      </c>
      <c r="H29634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463"/>
        <v>Senior</v>
      </c>
      <c r="G29635" s="3">
        <v>44598</v>
      </c>
      <c r="H29635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463"/>
        <v>Adult</v>
      </c>
      <c r="G29636" s="3">
        <v>44598</v>
      </c>
      <c r="H29636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463"/>
        <v>Teenager</v>
      </c>
      <c r="G29637" s="3">
        <v>44598</v>
      </c>
      <c r="H29637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463"/>
        <v>Adult</v>
      </c>
      <c r="G29638" s="3">
        <v>44598</v>
      </c>
      <c r="H29638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463"/>
        <v>Adult</v>
      </c>
      <c r="G29639" s="3">
        <v>44598</v>
      </c>
      <c r="H29639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463"/>
        <v>Senior</v>
      </c>
      <c r="G29640" s="3">
        <v>44598</v>
      </c>
      <c r="H29640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463"/>
        <v>Adult</v>
      </c>
      <c r="G29641" s="3">
        <v>44598</v>
      </c>
      <c r="H2964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463"/>
        <v>Senior</v>
      </c>
      <c r="G29642" s="3">
        <v>44598</v>
      </c>
      <c r="H29642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463"/>
        <v>Adult</v>
      </c>
      <c r="G29643" s="3">
        <v>44598</v>
      </c>
      <c r="H29643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463"/>
        <v>Senior</v>
      </c>
      <c r="G29644" s="3">
        <v>44598</v>
      </c>
      <c r="H29644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463"/>
        <v>Teenager</v>
      </c>
      <c r="G29645" s="3">
        <v>44598</v>
      </c>
      <c r="H29645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463"/>
        <v>Senior</v>
      </c>
      <c r="G29646" s="3">
        <v>44598</v>
      </c>
      <c r="H29646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463"/>
        <v>Adult</v>
      </c>
      <c r="G29647" s="3">
        <v>44598</v>
      </c>
      <c r="H29647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463"/>
        <v>Teenager</v>
      </c>
      <c r="G29648" s="3">
        <v>44598</v>
      </c>
      <c r="H29648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463"/>
        <v>Senior</v>
      </c>
      <c r="G29649" s="3">
        <v>44598</v>
      </c>
      <c r="H29649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463"/>
        <v>Adult</v>
      </c>
      <c r="G29650" s="3">
        <v>44598</v>
      </c>
      <c r="H29650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463"/>
        <v>Adult</v>
      </c>
      <c r="G29651" s="3">
        <v>44598</v>
      </c>
      <c r="H2965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463"/>
        <v>Senior</v>
      </c>
      <c r="G29652" s="3">
        <v>44598</v>
      </c>
      <c r="H29652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463"/>
        <v>Senior</v>
      </c>
      <c r="G29653" s="3">
        <v>44598</v>
      </c>
      <c r="H29653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463"/>
        <v>Teenager</v>
      </c>
      <c r="G29654" s="3">
        <v>44598</v>
      </c>
      <c r="H29654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463"/>
        <v>Senior</v>
      </c>
      <c r="G29655" s="3">
        <v>44598</v>
      </c>
      <c r="H29655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463"/>
        <v>Teenager</v>
      </c>
      <c r="G29656" s="3">
        <v>44598</v>
      </c>
      <c r="H29656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463"/>
        <v>Adult</v>
      </c>
      <c r="G29657" s="3">
        <v>44598</v>
      </c>
      <c r="H29657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463"/>
        <v>Senior</v>
      </c>
      <c r="G29658" s="3">
        <v>44598</v>
      </c>
      <c r="H29658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463"/>
        <v>Adult</v>
      </c>
      <c r="G29659" s="3">
        <v>44598</v>
      </c>
      <c r="H29659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463"/>
        <v>Adult</v>
      </c>
      <c r="G29660" s="3">
        <v>44598</v>
      </c>
      <c r="H29660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463"/>
        <v>Teenager</v>
      </c>
      <c r="G29661" s="3">
        <v>44598</v>
      </c>
      <c r="H2966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463"/>
        <v>Adult</v>
      </c>
      <c r="G29662" s="3">
        <v>44598</v>
      </c>
      <c r="H29662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463"/>
        <v>Teenager</v>
      </c>
      <c r="G29663" s="3">
        <v>44598</v>
      </c>
      <c r="H29663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463"/>
        <v>Teenager</v>
      </c>
      <c r="G29664" s="3">
        <v>44598</v>
      </c>
      <c r="H29664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463"/>
        <v>Teenager</v>
      </c>
      <c r="G29665" s="3">
        <v>44598</v>
      </c>
      <c r="H29665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463"/>
        <v>Teenager</v>
      </c>
      <c r="G29666" s="3">
        <v>44598</v>
      </c>
      <c r="H29666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463"/>
        <v>Teenager</v>
      </c>
      <c r="G29667" s="3">
        <v>44598</v>
      </c>
      <c r="H29667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463"/>
        <v>Teenager</v>
      </c>
      <c r="G29668" s="3">
        <v>44598</v>
      </c>
      <c r="H29668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463"/>
        <v>Adult</v>
      </c>
      <c r="G29669" s="3">
        <v>44598</v>
      </c>
      <c r="H29669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463"/>
        <v>Senior</v>
      </c>
      <c r="G29670" s="3">
        <v>44598</v>
      </c>
      <c r="H29670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463"/>
        <v>Adult</v>
      </c>
      <c r="G29671" s="3">
        <v>44598</v>
      </c>
      <c r="H2967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463"/>
        <v>Teenager</v>
      </c>
      <c r="G29672" s="3">
        <v>44598</v>
      </c>
      <c r="H29672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463"/>
        <v>Adult</v>
      </c>
      <c r="G29673" s="3">
        <v>44598</v>
      </c>
      <c r="H29673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463"/>
        <v>Senior</v>
      </c>
      <c r="G29674" s="3">
        <v>44598</v>
      </c>
      <c r="H29674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463"/>
        <v>Adult</v>
      </c>
      <c r="G29675" s="3">
        <v>44598</v>
      </c>
      <c r="H29675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463"/>
        <v>Teenager</v>
      </c>
      <c r="G29676" s="3">
        <v>44598</v>
      </c>
      <c r="H29676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463"/>
        <v>Adult</v>
      </c>
      <c r="G29677" s="3">
        <v>44598</v>
      </c>
      <c r="H29677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463"/>
        <v>Teenager</v>
      </c>
      <c r="G29678" s="3">
        <v>44598</v>
      </c>
      <c r="H29678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463"/>
        <v>Teenager</v>
      </c>
      <c r="G29679" s="3">
        <v>44598</v>
      </c>
      <c r="H29679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463"/>
        <v>Adult</v>
      </c>
      <c r="G29680" s="3">
        <v>44598</v>
      </c>
      <c r="H29680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463"/>
        <v>Adult</v>
      </c>
      <c r="G29681" s="3">
        <v>44598</v>
      </c>
      <c r="H2968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463"/>
        <v>Senior</v>
      </c>
      <c r="G29682" s="3">
        <v>44598</v>
      </c>
      <c r="H29682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463"/>
        <v>Teenager</v>
      </c>
      <c r="G29683" s="3">
        <v>44598</v>
      </c>
      <c r="H29683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463"/>
        <v>Adult</v>
      </c>
      <c r="G29684" s="3">
        <v>44598</v>
      </c>
      <c r="H29684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463"/>
        <v>Adult</v>
      </c>
      <c r="G29685" s="3">
        <v>44598</v>
      </c>
      <c r="H29685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463"/>
        <v>Adult</v>
      </c>
      <c r="G29686" s="3">
        <v>44598</v>
      </c>
      <c r="H29686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463"/>
        <v>Adult</v>
      </c>
      <c r="G29687" s="3">
        <v>44598</v>
      </c>
      <c r="H29687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463"/>
        <v>Adult</v>
      </c>
      <c r="G29688" s="3">
        <v>44598</v>
      </c>
      <c r="H29688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463"/>
        <v>Adult</v>
      </c>
      <c r="G29689" s="3">
        <v>44598</v>
      </c>
      <c r="H29689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463"/>
        <v>Senior</v>
      </c>
      <c r="G29690" s="3">
        <v>44598</v>
      </c>
      <c r="H29690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463"/>
        <v>Adult</v>
      </c>
      <c r="G29691" s="3">
        <v>44598</v>
      </c>
      <c r="H2969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463"/>
        <v>Teenager</v>
      </c>
      <c r="G29692" s="3">
        <v>44598</v>
      </c>
      <c r="H29692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463"/>
        <v>Teenager</v>
      </c>
      <c r="G29693" s="3">
        <v>44598</v>
      </c>
      <c r="H29693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463"/>
        <v>Senior</v>
      </c>
      <c r="G29694" s="3">
        <v>44598</v>
      </c>
      <c r="H29694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463"/>
        <v>Senior</v>
      </c>
      <c r="G29695" s="3">
        <v>44598</v>
      </c>
      <c r="H29695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463"/>
        <v>Adult</v>
      </c>
      <c r="G29696" s="3">
        <v>44598</v>
      </c>
      <c r="H29696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463"/>
        <v>Teenager</v>
      </c>
      <c r="G29697" s="3">
        <v>44598</v>
      </c>
      <c r="H29697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464">IF(E29698&gt;=50,"Senior",IF(E29698&gt;=30,"Adult","Teenager"))</f>
        <v>Adult</v>
      </c>
      <c r="G29698" s="3">
        <v>44598</v>
      </c>
      <c r="H29698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464"/>
        <v>Adult</v>
      </c>
      <c r="G29699" s="3">
        <v>44598</v>
      </c>
      <c r="H29699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464"/>
        <v>Adult</v>
      </c>
      <c r="G29700" s="3">
        <v>44598</v>
      </c>
      <c r="H29700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464"/>
        <v>Teenager</v>
      </c>
      <c r="G29701" s="3">
        <v>44598</v>
      </c>
      <c r="H2970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464"/>
        <v>Senior</v>
      </c>
      <c r="G29702" s="3">
        <v>44598</v>
      </c>
      <c r="H29702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464"/>
        <v>Adult</v>
      </c>
      <c r="G29703" s="3">
        <v>44598</v>
      </c>
      <c r="H29703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464"/>
        <v>Adult</v>
      </c>
      <c r="G29704" s="3">
        <v>44598</v>
      </c>
      <c r="H29704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464"/>
        <v>Senior</v>
      </c>
      <c r="G29705" s="3">
        <v>44598</v>
      </c>
      <c r="H29705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464"/>
        <v>Teenager</v>
      </c>
      <c r="G29706" s="3">
        <v>44598</v>
      </c>
      <c r="H29706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464"/>
        <v>Teenager</v>
      </c>
      <c r="G29707" s="3">
        <v>44598</v>
      </c>
      <c r="H29707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464"/>
        <v>Senior</v>
      </c>
      <c r="G29708" s="3">
        <v>44598</v>
      </c>
      <c r="H29708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464"/>
        <v>Teenager</v>
      </c>
      <c r="G29709" s="3">
        <v>44598</v>
      </c>
      <c r="H29709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464"/>
        <v>Senior</v>
      </c>
      <c r="G29710" s="3">
        <v>44598</v>
      </c>
      <c r="H29710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464"/>
        <v>Adult</v>
      </c>
      <c r="G29711" s="3">
        <v>44598</v>
      </c>
      <c r="H2971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464"/>
        <v>Adult</v>
      </c>
      <c r="G29712" s="3">
        <v>44598</v>
      </c>
      <c r="H29712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464"/>
        <v>Teenager</v>
      </c>
      <c r="G29713" s="3">
        <v>44598</v>
      </c>
      <c r="H29713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464"/>
        <v>Adult</v>
      </c>
      <c r="G29714" s="3">
        <v>44598</v>
      </c>
      <c r="H29714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464"/>
        <v>Adult</v>
      </c>
      <c r="G29715" s="3">
        <v>44598</v>
      </c>
      <c r="H29715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464"/>
        <v>Senior</v>
      </c>
      <c r="G29716" s="3">
        <v>44598</v>
      </c>
      <c r="H29716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464"/>
        <v>Senior</v>
      </c>
      <c r="G29717" s="3">
        <v>44598</v>
      </c>
      <c r="H29717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464"/>
        <v>Teenager</v>
      </c>
      <c r="G29718" s="3">
        <v>44598</v>
      </c>
      <c r="H29718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464"/>
        <v>Adult</v>
      </c>
      <c r="G29719" s="3">
        <v>44598</v>
      </c>
      <c r="H29719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464"/>
        <v>Adult</v>
      </c>
      <c r="G29720" s="3">
        <v>44598</v>
      </c>
      <c r="H29720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464"/>
        <v>Adult</v>
      </c>
      <c r="G29721" s="3">
        <v>44598</v>
      </c>
      <c r="H2972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464"/>
        <v>Teenager</v>
      </c>
      <c r="G29722" s="3">
        <v>44598</v>
      </c>
      <c r="H29722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464"/>
        <v>Adult</v>
      </c>
      <c r="G29723" s="3">
        <v>44598</v>
      </c>
      <c r="H29723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464"/>
        <v>Adult</v>
      </c>
      <c r="G29724" s="3">
        <v>44598</v>
      </c>
      <c r="H29724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464"/>
        <v>Teenager</v>
      </c>
      <c r="G29725" s="3">
        <v>44598</v>
      </c>
      <c r="H29725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464"/>
        <v>Senior</v>
      </c>
      <c r="G29726" s="3">
        <v>44598</v>
      </c>
      <c r="H29726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464"/>
        <v>Adult</v>
      </c>
      <c r="G29727" s="3">
        <v>44598</v>
      </c>
      <c r="H29727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464"/>
        <v>Teenager</v>
      </c>
      <c r="G29728" s="3">
        <v>44598</v>
      </c>
      <c r="H29728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464"/>
        <v>Senior</v>
      </c>
      <c r="G29729" s="3">
        <v>44598</v>
      </c>
      <c r="H29729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464"/>
        <v>Adult</v>
      </c>
      <c r="G29730" s="3">
        <v>44598</v>
      </c>
      <c r="H29730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464"/>
        <v>Senior</v>
      </c>
      <c r="G29731" s="3">
        <v>44598</v>
      </c>
      <c r="H2973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464"/>
        <v>Senior</v>
      </c>
      <c r="G29732" s="3">
        <v>44598</v>
      </c>
      <c r="H29732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464"/>
        <v>Adult</v>
      </c>
      <c r="G29733" s="3">
        <v>44598</v>
      </c>
      <c r="H29733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464"/>
        <v>Adult</v>
      </c>
      <c r="G29734" s="3">
        <v>44598</v>
      </c>
      <c r="H29734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464"/>
        <v>Senior</v>
      </c>
      <c r="G29735" s="3">
        <v>44598</v>
      </c>
      <c r="H29735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464"/>
        <v>Adult</v>
      </c>
      <c r="G29736" s="3">
        <v>44598</v>
      </c>
      <c r="H29736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464"/>
        <v>Teenager</v>
      </c>
      <c r="G29737" s="3">
        <v>44598</v>
      </c>
      <c r="H29737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464"/>
        <v>Senior</v>
      </c>
      <c r="G29738" s="3">
        <v>44598</v>
      </c>
      <c r="H29738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464"/>
        <v>Teenager</v>
      </c>
      <c r="G29739" s="3">
        <v>44598</v>
      </c>
      <c r="H29739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464"/>
        <v>Adult</v>
      </c>
      <c r="G29740" s="3">
        <v>44598</v>
      </c>
      <c r="H29740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464"/>
        <v>Adult</v>
      </c>
      <c r="G29741" s="3">
        <v>44598</v>
      </c>
      <c r="H2974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464"/>
        <v>Adult</v>
      </c>
      <c r="G29742" s="3">
        <v>44598</v>
      </c>
      <c r="H29742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464"/>
        <v>Adult</v>
      </c>
      <c r="G29743" s="3">
        <v>44598</v>
      </c>
      <c r="H29743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464"/>
        <v>Adult</v>
      </c>
      <c r="G29744" s="3">
        <v>44598</v>
      </c>
      <c r="H29744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464"/>
        <v>Adult</v>
      </c>
      <c r="G29745" s="3">
        <v>44598</v>
      </c>
      <c r="H29745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464"/>
        <v>Teenager</v>
      </c>
      <c r="G29746" s="3">
        <v>44598</v>
      </c>
      <c r="H29746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464"/>
        <v>Adult</v>
      </c>
      <c r="G29747" s="3">
        <v>44598</v>
      </c>
      <c r="H29747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464"/>
        <v>Teenager</v>
      </c>
      <c r="G29748" s="3">
        <v>44598</v>
      </c>
      <c r="H29748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464"/>
        <v>Teenager</v>
      </c>
      <c r="G29749" s="3">
        <v>44598</v>
      </c>
      <c r="H29749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464"/>
        <v>Adult</v>
      </c>
      <c r="G29750" s="3">
        <v>44598</v>
      </c>
      <c r="H29750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464"/>
        <v>Senior</v>
      </c>
      <c r="G29751" s="3">
        <v>44598</v>
      </c>
      <c r="H2975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464"/>
        <v>Senior</v>
      </c>
      <c r="G29752" s="3">
        <v>44598</v>
      </c>
      <c r="H29752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464"/>
        <v>Senior</v>
      </c>
      <c r="G29753" s="3">
        <v>44598</v>
      </c>
      <c r="H29753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464"/>
        <v>Teenager</v>
      </c>
      <c r="G29754" s="3">
        <v>44598</v>
      </c>
      <c r="H29754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464"/>
        <v>Teenager</v>
      </c>
      <c r="G29755" s="3">
        <v>44598</v>
      </c>
      <c r="H29755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464"/>
        <v>Senior</v>
      </c>
      <c r="G29756" s="3">
        <v>44598</v>
      </c>
      <c r="H29756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464"/>
        <v>Teenager</v>
      </c>
      <c r="G29757" s="3">
        <v>44598</v>
      </c>
      <c r="H29757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464"/>
        <v>Teenager</v>
      </c>
      <c r="G29758" s="3">
        <v>44598</v>
      </c>
      <c r="H29758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464"/>
        <v>Adult</v>
      </c>
      <c r="G29759" s="3">
        <v>44598</v>
      </c>
      <c r="H29759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464"/>
        <v>Adult</v>
      </c>
      <c r="G29760" s="3">
        <v>44598</v>
      </c>
      <c r="H29760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464"/>
        <v>Teenager</v>
      </c>
      <c r="G29761" s="3">
        <v>44598</v>
      </c>
      <c r="H2976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465">IF(E29762&gt;=50,"Senior",IF(E29762&gt;=30,"Adult","Teenager"))</f>
        <v>Adult</v>
      </c>
      <c r="G29762" s="3">
        <v>44598</v>
      </c>
      <c r="H29762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465"/>
        <v>Senior</v>
      </c>
      <c r="G29763" s="3">
        <v>44598</v>
      </c>
      <c r="H29763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465"/>
        <v>Adult</v>
      </c>
      <c r="G29764" s="3">
        <v>44598</v>
      </c>
      <c r="H29764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465"/>
        <v>Adult</v>
      </c>
      <c r="G29765" s="3">
        <v>44598</v>
      </c>
      <c r="H29765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465"/>
        <v>Senior</v>
      </c>
      <c r="G29766" s="3">
        <v>44598</v>
      </c>
      <c r="H29766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465"/>
        <v>Senior</v>
      </c>
      <c r="G29767" s="3">
        <v>44598</v>
      </c>
      <c r="H29767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465"/>
        <v>Teenager</v>
      </c>
      <c r="G29768" s="3">
        <v>44598</v>
      </c>
      <c r="H29768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465"/>
        <v>Teenager</v>
      </c>
      <c r="G29769" s="3">
        <v>44598</v>
      </c>
      <c r="H29769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465"/>
        <v>Teenager</v>
      </c>
      <c r="G29770" s="3">
        <v>44598</v>
      </c>
      <c r="H29770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465"/>
        <v>Adult</v>
      </c>
      <c r="G29771" s="3">
        <v>44598</v>
      </c>
      <c r="H2977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465"/>
        <v>Teenager</v>
      </c>
      <c r="G29772" s="3">
        <v>44598</v>
      </c>
      <c r="H29772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465"/>
        <v>Senior</v>
      </c>
      <c r="G29773" s="3">
        <v>44598</v>
      </c>
      <c r="H29773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465"/>
        <v>Senior</v>
      </c>
      <c r="G29774" s="3">
        <v>44598</v>
      </c>
      <c r="H29774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465"/>
        <v>Teenager</v>
      </c>
      <c r="G29775" s="3">
        <v>44598</v>
      </c>
      <c r="H29775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465"/>
        <v>Teenager</v>
      </c>
      <c r="G29776" s="3">
        <v>44598</v>
      </c>
      <c r="H29776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465"/>
        <v>Adult</v>
      </c>
      <c r="G29777" s="3">
        <v>44598</v>
      </c>
      <c r="H29777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465"/>
        <v>Adult</v>
      </c>
      <c r="G29778" s="3">
        <v>44598</v>
      </c>
      <c r="H29778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465"/>
        <v>Senior</v>
      </c>
      <c r="G29779" s="3">
        <v>44598</v>
      </c>
      <c r="H29779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465"/>
        <v>Teenager</v>
      </c>
      <c r="G29780" s="3">
        <v>44598</v>
      </c>
      <c r="H29780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465"/>
        <v>Teenager</v>
      </c>
      <c r="G29781" s="3">
        <v>44598</v>
      </c>
      <c r="H2978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465"/>
        <v>Adult</v>
      </c>
      <c r="G29782" s="3">
        <v>44598</v>
      </c>
      <c r="H29782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465"/>
        <v>Senior</v>
      </c>
      <c r="G29783" s="3">
        <v>44598</v>
      </c>
      <c r="H29783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465"/>
        <v>Teenager</v>
      </c>
      <c r="G29784" s="3">
        <v>44598</v>
      </c>
      <c r="H29784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465"/>
        <v>Adult</v>
      </c>
      <c r="G29785" s="3">
        <v>44598</v>
      </c>
      <c r="H29785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465"/>
        <v>Adult</v>
      </c>
      <c r="G29786" s="3">
        <v>44598</v>
      </c>
      <c r="H29786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465"/>
        <v>Senior</v>
      </c>
      <c r="G29787" s="3">
        <v>44598</v>
      </c>
      <c r="H29787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465"/>
        <v>Teenager</v>
      </c>
      <c r="G29788" s="3">
        <v>44598</v>
      </c>
      <c r="H29788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465"/>
        <v>Senior</v>
      </c>
      <c r="G29789" s="3">
        <v>44598</v>
      </c>
      <c r="H29789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465"/>
        <v>Adult</v>
      </c>
      <c r="G29790" s="3">
        <v>44598</v>
      </c>
      <c r="H29790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465"/>
        <v>Adult</v>
      </c>
      <c r="G29791" s="3">
        <v>44598</v>
      </c>
      <c r="H2979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465"/>
        <v>Adult</v>
      </c>
      <c r="G29792" s="3">
        <v>44598</v>
      </c>
      <c r="H29792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465"/>
        <v>Teenager</v>
      </c>
      <c r="G29793" s="3">
        <v>44598</v>
      </c>
      <c r="H29793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465"/>
        <v>Adult</v>
      </c>
      <c r="G29794" s="3">
        <v>44598</v>
      </c>
      <c r="H29794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465"/>
        <v>Adult</v>
      </c>
      <c r="G29795" s="3">
        <v>44598</v>
      </c>
      <c r="H29795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465"/>
        <v>Adult</v>
      </c>
      <c r="G29796" s="3">
        <v>44598</v>
      </c>
      <c r="H29796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465"/>
        <v>Adult</v>
      </c>
      <c r="G29797" s="3">
        <v>44598</v>
      </c>
      <c r="H29797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465"/>
        <v>Teenager</v>
      </c>
      <c r="G29798" s="3">
        <v>44598</v>
      </c>
      <c r="H29798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465"/>
        <v>Adult</v>
      </c>
      <c r="G29799" s="3">
        <v>44598</v>
      </c>
      <c r="H29799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465"/>
        <v>Teenager</v>
      </c>
      <c r="G29800" s="3">
        <v>44598</v>
      </c>
      <c r="H29800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465"/>
        <v>Adult</v>
      </c>
      <c r="G29801" s="3">
        <v>44598</v>
      </c>
      <c r="H2980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465"/>
        <v>Adult</v>
      </c>
      <c r="G29802" s="3">
        <v>44598</v>
      </c>
      <c r="H29802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465"/>
        <v>Senior</v>
      </c>
      <c r="G29803" s="3">
        <v>44598</v>
      </c>
      <c r="H29803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465"/>
        <v>Senior</v>
      </c>
      <c r="G29804" s="3">
        <v>44598</v>
      </c>
      <c r="H29804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465"/>
        <v>Senior</v>
      </c>
      <c r="G29805" s="3">
        <v>44598</v>
      </c>
      <c r="H29805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465"/>
        <v>Teenager</v>
      </c>
      <c r="G29806" s="3">
        <v>44598</v>
      </c>
      <c r="H29806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465"/>
        <v>Teenager</v>
      </c>
      <c r="G29807" s="3">
        <v>44598</v>
      </c>
      <c r="H29807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465"/>
        <v>Adult</v>
      </c>
      <c r="G29808" s="3">
        <v>44598</v>
      </c>
      <c r="H29808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465"/>
        <v>Adult</v>
      </c>
      <c r="G29809" s="3">
        <v>44598</v>
      </c>
      <c r="H29809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465"/>
        <v>Teenager</v>
      </c>
      <c r="G29810" s="3">
        <v>44598</v>
      </c>
      <c r="H29810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465"/>
        <v>Adult</v>
      </c>
      <c r="G29811" s="3">
        <v>44598</v>
      </c>
      <c r="H2981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465"/>
        <v>Adult</v>
      </c>
      <c r="G29812" s="3">
        <v>44598</v>
      </c>
      <c r="H29812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465"/>
        <v>Adult</v>
      </c>
      <c r="G29813" s="3">
        <v>44598</v>
      </c>
      <c r="H29813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465"/>
        <v>Teenager</v>
      </c>
      <c r="G29814" s="3">
        <v>44598</v>
      </c>
      <c r="H29814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465"/>
        <v>Adult</v>
      </c>
      <c r="G29815" s="3">
        <v>44598</v>
      </c>
      <c r="H29815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465"/>
        <v>Adult</v>
      </c>
      <c r="G29816" s="3">
        <v>44598</v>
      </c>
      <c r="H29816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465"/>
        <v>Senior</v>
      </c>
      <c r="G29817" s="3">
        <v>44598</v>
      </c>
      <c r="H29817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465"/>
        <v>Adult</v>
      </c>
      <c r="G29818" s="3">
        <v>44598</v>
      </c>
      <c r="H29818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465"/>
        <v>Adult</v>
      </c>
      <c r="G29819" s="3">
        <v>44598</v>
      </c>
      <c r="H29819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465"/>
        <v>Teenager</v>
      </c>
      <c r="G29820" s="3">
        <v>44598</v>
      </c>
      <c r="H29820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465"/>
        <v>Adult</v>
      </c>
      <c r="G29821" s="3">
        <v>44598</v>
      </c>
      <c r="H2982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465"/>
        <v>Adult</v>
      </c>
      <c r="G29822" s="3">
        <v>44598</v>
      </c>
      <c r="H29822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465"/>
        <v>Senior</v>
      </c>
      <c r="G29823" s="3">
        <v>44598</v>
      </c>
      <c r="H29823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465"/>
        <v>Teenager</v>
      </c>
      <c r="G29824" s="3">
        <v>44598</v>
      </c>
      <c r="H29824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465"/>
        <v>Teenager</v>
      </c>
      <c r="G29825" s="3">
        <v>44598</v>
      </c>
      <c r="H29825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466">IF(E29826&gt;=50,"Senior",IF(E29826&gt;=30,"Adult","Teenager"))</f>
        <v>Teenager</v>
      </c>
      <c r="G29826" s="3">
        <v>44598</v>
      </c>
      <c r="H29826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466"/>
        <v>Adult</v>
      </c>
      <c r="G29827" s="3">
        <v>44598</v>
      </c>
      <c r="H29827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466"/>
        <v>Adult</v>
      </c>
      <c r="G29828" s="3">
        <v>44598</v>
      </c>
      <c r="H29828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466"/>
        <v>Adult</v>
      </c>
      <c r="G29829" s="3">
        <v>44598</v>
      </c>
      <c r="H29829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466"/>
        <v>Teenager</v>
      </c>
      <c r="G29830" s="3">
        <v>44598</v>
      </c>
      <c r="H29830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466"/>
        <v>Adult</v>
      </c>
      <c r="G29831" s="3">
        <v>44598</v>
      </c>
      <c r="H2983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466"/>
        <v>Adult</v>
      </c>
      <c r="G29832" s="3">
        <v>44598</v>
      </c>
      <c r="H29832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466"/>
        <v>Adult</v>
      </c>
      <c r="G29833" s="3">
        <v>44598</v>
      </c>
      <c r="H29833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466"/>
        <v>Teenager</v>
      </c>
      <c r="G29834" s="3">
        <v>44598</v>
      </c>
      <c r="H29834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466"/>
        <v>Adult</v>
      </c>
      <c r="G29835" s="3">
        <v>44598</v>
      </c>
      <c r="H29835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466"/>
        <v>Adult</v>
      </c>
      <c r="G29836" s="3">
        <v>44598</v>
      </c>
      <c r="H29836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466"/>
        <v>Senior</v>
      </c>
      <c r="G29837" s="3">
        <v>44598</v>
      </c>
      <c r="H29837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466"/>
        <v>Senior</v>
      </c>
      <c r="G29838" s="3">
        <v>44598</v>
      </c>
      <c r="H29838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466"/>
        <v>Teenager</v>
      </c>
      <c r="G29839" s="3">
        <v>44598</v>
      </c>
      <c r="H29839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466"/>
        <v>Adult</v>
      </c>
      <c r="G29840" s="3">
        <v>44598</v>
      </c>
      <c r="H29840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466"/>
        <v>Teenager</v>
      </c>
      <c r="G29841" s="3">
        <v>44598</v>
      </c>
      <c r="H2984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466"/>
        <v>Adult</v>
      </c>
      <c r="G29842" s="3">
        <v>44598</v>
      </c>
      <c r="H29842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466"/>
        <v>Adult</v>
      </c>
      <c r="G29843" s="3">
        <v>44598</v>
      </c>
      <c r="H29843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466"/>
        <v>Teenager</v>
      </c>
      <c r="G29844" s="3">
        <v>44598</v>
      </c>
      <c r="H29844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466"/>
        <v>Adult</v>
      </c>
      <c r="G29845" s="3">
        <v>44598</v>
      </c>
      <c r="H29845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466"/>
        <v>Senior</v>
      </c>
      <c r="G29846" s="3">
        <v>44598</v>
      </c>
      <c r="H29846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466"/>
        <v>Adult</v>
      </c>
      <c r="G29847" s="3">
        <v>44598</v>
      </c>
      <c r="H29847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466"/>
        <v>Adult</v>
      </c>
      <c r="G29848" s="3">
        <v>44598</v>
      </c>
      <c r="H29848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466"/>
        <v>Adult</v>
      </c>
      <c r="G29849" s="3">
        <v>44598</v>
      </c>
      <c r="H29849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466"/>
        <v>Adult</v>
      </c>
      <c r="G29850" s="3">
        <v>44598</v>
      </c>
      <c r="H29850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466"/>
        <v>Adult</v>
      </c>
      <c r="G29851" s="3">
        <v>44598</v>
      </c>
      <c r="H2985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466"/>
        <v>Adult</v>
      </c>
      <c r="G29852" s="3">
        <v>44598</v>
      </c>
      <c r="H29852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466"/>
        <v>Teenager</v>
      </c>
      <c r="G29853" s="3">
        <v>44598</v>
      </c>
      <c r="H29853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466"/>
        <v>Adult</v>
      </c>
      <c r="G29854" s="3">
        <v>44598</v>
      </c>
      <c r="H29854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466"/>
        <v>Adult</v>
      </c>
      <c r="G29855" s="3">
        <v>44598</v>
      </c>
      <c r="H29855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466"/>
        <v>Adult</v>
      </c>
      <c r="G29856" s="3">
        <v>44598</v>
      </c>
      <c r="H29856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466"/>
        <v>Senior</v>
      </c>
      <c r="G29857" s="3">
        <v>44598</v>
      </c>
      <c r="H29857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466"/>
        <v>Teenager</v>
      </c>
      <c r="G29858" s="3">
        <v>44598</v>
      </c>
      <c r="H29858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466"/>
        <v>Senior</v>
      </c>
      <c r="G29859" s="3">
        <v>44598</v>
      </c>
      <c r="H29859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466"/>
        <v>Teenager</v>
      </c>
      <c r="G29860" s="3">
        <v>44598</v>
      </c>
      <c r="H29860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466"/>
        <v>Adult</v>
      </c>
      <c r="G29861" s="3">
        <v>44598</v>
      </c>
      <c r="H2986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466"/>
        <v>Adult</v>
      </c>
      <c r="G29862" s="3">
        <v>44598</v>
      </c>
      <c r="H29862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466"/>
        <v>Senior</v>
      </c>
      <c r="G29863" s="3">
        <v>44598</v>
      </c>
      <c r="H29863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466"/>
        <v>Teenager</v>
      </c>
      <c r="G29864" s="3">
        <v>44598</v>
      </c>
      <c r="H29864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466"/>
        <v>Senior</v>
      </c>
      <c r="G29865" s="3">
        <v>44598</v>
      </c>
      <c r="H29865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466"/>
        <v>Adult</v>
      </c>
      <c r="G29866" s="3">
        <v>44598</v>
      </c>
      <c r="H29866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466"/>
        <v>Adult</v>
      </c>
      <c r="G29867" s="3">
        <v>44598</v>
      </c>
      <c r="H29867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466"/>
        <v>Adult</v>
      </c>
      <c r="G29868" s="3">
        <v>44598</v>
      </c>
      <c r="H29868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466"/>
        <v>Adult</v>
      </c>
      <c r="G29869" s="3">
        <v>44598</v>
      </c>
      <c r="H29869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466"/>
        <v>Senior</v>
      </c>
      <c r="G29870" s="3">
        <v>44598</v>
      </c>
      <c r="H29870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466"/>
        <v>Adult</v>
      </c>
      <c r="G29871" s="3">
        <v>44598</v>
      </c>
      <c r="H2987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466"/>
        <v>Adult</v>
      </c>
      <c r="G29872" s="3">
        <v>44598</v>
      </c>
      <c r="H29872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466"/>
        <v>Adult</v>
      </c>
      <c r="G29873" s="3">
        <v>44598</v>
      </c>
      <c r="H29873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466"/>
        <v>Adult</v>
      </c>
      <c r="G29874" s="3">
        <v>44598</v>
      </c>
      <c r="H29874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466"/>
        <v>Teenager</v>
      </c>
      <c r="G29875" s="3">
        <v>44598</v>
      </c>
      <c r="H29875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466"/>
        <v>Senior</v>
      </c>
      <c r="G29876" s="3">
        <v>44598</v>
      </c>
      <c r="H29876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466"/>
        <v>Adult</v>
      </c>
      <c r="G29877" s="3">
        <v>44598</v>
      </c>
      <c r="H29877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466"/>
        <v>Teenager</v>
      </c>
      <c r="G29878" s="3">
        <v>44598</v>
      </c>
      <c r="H29878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466"/>
        <v>Adult</v>
      </c>
      <c r="G29879" s="3">
        <v>44598</v>
      </c>
      <c r="H29879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466"/>
        <v>Senior</v>
      </c>
      <c r="G29880" s="3">
        <v>44598</v>
      </c>
      <c r="H29880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466"/>
        <v>Teenager</v>
      </c>
      <c r="G29881" s="3">
        <v>44598</v>
      </c>
      <c r="H2988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466"/>
        <v>Adult</v>
      </c>
      <c r="G29882" s="3">
        <v>44598</v>
      </c>
      <c r="H29882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466"/>
        <v>Teenager</v>
      </c>
      <c r="G29883" s="3">
        <v>44598</v>
      </c>
      <c r="H29883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466"/>
        <v>Senior</v>
      </c>
      <c r="G29884" s="3">
        <v>44598</v>
      </c>
      <c r="H29884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466"/>
        <v>Adult</v>
      </c>
      <c r="G29885" s="3">
        <v>44598</v>
      </c>
      <c r="H29885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466"/>
        <v>Adult</v>
      </c>
      <c r="G29886" s="3">
        <v>44598</v>
      </c>
      <c r="H29886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466"/>
        <v>Teenager</v>
      </c>
      <c r="G29887" s="3">
        <v>44598</v>
      </c>
      <c r="H29887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466"/>
        <v>Teenager</v>
      </c>
      <c r="G29888" s="3">
        <v>44598</v>
      </c>
      <c r="H29888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466"/>
        <v>Adult</v>
      </c>
      <c r="G29889" s="3">
        <v>44598</v>
      </c>
      <c r="H29889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467">IF(E29890&gt;=50,"Senior",IF(E29890&gt;=30,"Adult","Teenager"))</f>
        <v>Adult</v>
      </c>
      <c r="G29890" s="3">
        <v>44598</v>
      </c>
      <c r="H29890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467"/>
        <v>Teenager</v>
      </c>
      <c r="G29891" s="3">
        <v>44598</v>
      </c>
      <c r="H2989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467"/>
        <v>Teenager</v>
      </c>
      <c r="G29892" s="3">
        <v>44598</v>
      </c>
      <c r="H29892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467"/>
        <v>Adult</v>
      </c>
      <c r="G29893" s="3">
        <v>44598</v>
      </c>
      <c r="H29893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467"/>
        <v>Adult</v>
      </c>
      <c r="G29894" s="3">
        <v>44598</v>
      </c>
      <c r="H29894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467"/>
        <v>Senior</v>
      </c>
      <c r="G29895" s="3">
        <v>44598</v>
      </c>
      <c r="H29895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467"/>
        <v>Adult</v>
      </c>
      <c r="G29896" s="3">
        <v>44598</v>
      </c>
      <c r="H29896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467"/>
        <v>Adult</v>
      </c>
      <c r="G29897" s="3">
        <v>44598</v>
      </c>
      <c r="H29897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467"/>
        <v>Senior</v>
      </c>
      <c r="G29898" s="3">
        <v>44598</v>
      </c>
      <c r="H29898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467"/>
        <v>Teenager</v>
      </c>
      <c r="G29899" s="3">
        <v>44598</v>
      </c>
      <c r="H29899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467"/>
        <v>Teenager</v>
      </c>
      <c r="G29900" s="3">
        <v>44598</v>
      </c>
      <c r="H29900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467"/>
        <v>Adult</v>
      </c>
      <c r="G29901" s="3">
        <v>44598</v>
      </c>
      <c r="H2990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467"/>
        <v>Adult</v>
      </c>
      <c r="G29902" s="3">
        <v>44598</v>
      </c>
      <c r="H29902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467"/>
        <v>Adult</v>
      </c>
      <c r="G29903" s="3">
        <v>44598</v>
      </c>
      <c r="H29903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467"/>
        <v>Teenager</v>
      </c>
      <c r="G29904" s="3">
        <v>44598</v>
      </c>
      <c r="H29904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467"/>
        <v>Senior</v>
      </c>
      <c r="G29905" s="3">
        <v>44598</v>
      </c>
      <c r="H29905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467"/>
        <v>Adult</v>
      </c>
      <c r="G29906" s="3">
        <v>44598</v>
      </c>
      <c r="H29906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467"/>
        <v>Teenager</v>
      </c>
      <c r="G29907" s="3">
        <v>44598</v>
      </c>
      <c r="H29907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467"/>
        <v>Adult</v>
      </c>
      <c r="G29908" s="3">
        <v>44598</v>
      </c>
      <c r="H29908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467"/>
        <v>Adult</v>
      </c>
      <c r="G29909" s="3">
        <v>44598</v>
      </c>
      <c r="H29909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467"/>
        <v>Teenager</v>
      </c>
      <c r="G29910" s="3">
        <v>44598</v>
      </c>
      <c r="H29910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467"/>
        <v>Teenager</v>
      </c>
      <c r="G29911" s="3">
        <v>44598</v>
      </c>
      <c r="H2991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467"/>
        <v>Senior</v>
      </c>
      <c r="G29912" s="3">
        <v>44598</v>
      </c>
      <c r="H29912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467"/>
        <v>Teenager</v>
      </c>
      <c r="G29913" s="3">
        <v>44598</v>
      </c>
      <c r="H29913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467"/>
        <v>Teenager</v>
      </c>
      <c r="G29914" s="3">
        <v>44598</v>
      </c>
      <c r="H29914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467"/>
        <v>Adult</v>
      </c>
      <c r="G29915" s="3">
        <v>44598</v>
      </c>
      <c r="H29915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467"/>
        <v>Adult</v>
      </c>
      <c r="G29916" s="3">
        <v>44598</v>
      </c>
      <c r="H29916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467"/>
        <v>Teenager</v>
      </c>
      <c r="G29917" s="3">
        <v>44598</v>
      </c>
      <c r="H29917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467"/>
        <v>Adult</v>
      </c>
      <c r="G29918" s="3">
        <v>44598</v>
      </c>
      <c r="H29918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467"/>
        <v>Teenager</v>
      </c>
      <c r="G29919" s="3">
        <v>44598</v>
      </c>
      <c r="H29919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467"/>
        <v>Teenager</v>
      </c>
      <c r="G29920" s="3">
        <v>44598</v>
      </c>
      <c r="H29920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467"/>
        <v>Adult</v>
      </c>
      <c r="G29921" s="3">
        <v>44598</v>
      </c>
      <c r="H2992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467"/>
        <v>Adult</v>
      </c>
      <c r="G29922" s="3">
        <v>44598</v>
      </c>
      <c r="H29922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467"/>
        <v>Adult</v>
      </c>
      <c r="G29923" s="3">
        <v>44598</v>
      </c>
      <c r="H29923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467"/>
        <v>Teenager</v>
      </c>
      <c r="G29924" s="3">
        <v>44598</v>
      </c>
      <c r="H29924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467"/>
        <v>Adult</v>
      </c>
      <c r="G29925" s="3">
        <v>44598</v>
      </c>
      <c r="H29925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467"/>
        <v>Teenager</v>
      </c>
      <c r="G29926" s="3">
        <v>44598</v>
      </c>
      <c r="H29926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467"/>
        <v>Teenager</v>
      </c>
      <c r="G29927" s="3">
        <v>44598</v>
      </c>
      <c r="H29927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467"/>
        <v>Adult</v>
      </c>
      <c r="G29928" s="3">
        <v>44598</v>
      </c>
      <c r="H29928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467"/>
        <v>Adult</v>
      </c>
      <c r="G29929" s="3">
        <v>44598</v>
      </c>
      <c r="H29929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467"/>
        <v>Adult</v>
      </c>
      <c r="G29930" s="3">
        <v>44598</v>
      </c>
      <c r="H29930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467"/>
        <v>Senior</v>
      </c>
      <c r="G29931" s="3">
        <v>44598</v>
      </c>
      <c r="H2993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467"/>
        <v>Adult</v>
      </c>
      <c r="G29932" s="3">
        <v>44598</v>
      </c>
      <c r="H29932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467"/>
        <v>Adult</v>
      </c>
      <c r="G29933" s="3">
        <v>44598</v>
      </c>
      <c r="H29933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467"/>
        <v>Adult</v>
      </c>
      <c r="G29934" s="3">
        <v>44598</v>
      </c>
      <c r="H29934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467"/>
        <v>Adult</v>
      </c>
      <c r="G29935" s="3">
        <v>44598</v>
      </c>
      <c r="H29935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467"/>
        <v>Teenager</v>
      </c>
      <c r="G29936" s="3">
        <v>44598</v>
      </c>
      <c r="H29936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467"/>
        <v>Adult</v>
      </c>
      <c r="G29937" s="3">
        <v>44598</v>
      </c>
      <c r="H29937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467"/>
        <v>Adult</v>
      </c>
      <c r="G29938" s="3">
        <v>44598</v>
      </c>
      <c r="H29938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467"/>
        <v>Teenager</v>
      </c>
      <c r="G29939" s="3">
        <v>44598</v>
      </c>
      <c r="H29939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467"/>
        <v>Adult</v>
      </c>
      <c r="G29940" s="3">
        <v>44598</v>
      </c>
      <c r="H29940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467"/>
        <v>Teenager</v>
      </c>
      <c r="G29941" s="3">
        <v>44598</v>
      </c>
      <c r="H2994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467"/>
        <v>Adult</v>
      </c>
      <c r="G29942" s="3">
        <v>44598</v>
      </c>
      <c r="H29942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